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sto-fc-02\commun$\45-DGA_E2IESR\DIR\02 - Commun DGA\SIRET Opérateurs Région\1. RETOURS annuels opérateurs Siret\2021\1.BPI PDL INNOVATION\"/>
    </mc:Choice>
  </mc:AlternateContent>
  <xr:revisionPtr revIDLastSave="0" documentId="13_ncr:1_{6E06DA2A-2BB8-4C9F-881E-DC4965652881}" xr6:coauthVersionLast="45" xr6:coauthVersionMax="47" xr10:uidLastSave="{00000000-0000-0000-0000-000000000000}"/>
  <bookViews>
    <workbookView xWindow="-120" yWindow="-120" windowWidth="29040" windowHeight="15840" xr2:uid="{05265A75-B8C7-4F5E-83BA-8A7EE99DE12E}"/>
  </bookViews>
  <sheets>
    <sheet name="DONNEES" sheetId="7" r:id="rId1"/>
    <sheet name="EMAIL" sheetId="8" r:id="rId2"/>
    <sheet name="ListeDispositifs" sheetId="6" r:id="rId3"/>
    <sheet name="AIDE" sheetId="1" r:id="rId4"/>
    <sheet name="LISTES" sheetId="9" r:id="rId5"/>
  </sheets>
  <definedNames>
    <definedName name="_xlnm._FilterDatabase" localSheetId="0" hidden="1">DONNEES!$F$1:$F$1</definedName>
    <definedName name="CodesNAF" localSheetId="2">#REF!</definedName>
    <definedName name="CodesNAF">#REF!</definedName>
    <definedName name="ESS" localSheetId="2">#REF!</definedName>
    <definedName name="ESS">#REF!</definedName>
    <definedName name="Etablissement" localSheetId="2">#REF!</definedName>
    <definedName name="Etablissement">#REF!</definedName>
    <definedName name="Filières" localSheetId="2">#REF!</definedName>
    <definedName name="Filières">#REF!</definedName>
    <definedName name="Principal" localSheetId="2">#REF!</definedName>
    <definedName name="Principal">#REF!</definedName>
    <definedName name="TailleEntreprise" localSheetId="2">#REF!</definedName>
    <definedName name="TailleEntreprise">#REF!</definedName>
    <definedName name="TypeActeur" localSheetId="2">#REF!</definedName>
    <definedName name="TypeActeu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2D8A7E-804D-46A1-B5D8-5E4E70928BFD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751" uniqueCount="316">
  <si>
    <t>Nom du Dispositif</t>
  </si>
  <si>
    <t>SIRET de l'opérateur</t>
  </si>
  <si>
    <t>Nom de l'opérateur</t>
  </si>
  <si>
    <t>SIRET du bénéficiaire final</t>
  </si>
  <si>
    <t>Nom de l'organisme bénéficiaire final</t>
  </si>
  <si>
    <t>Type d'acteur</t>
  </si>
  <si>
    <t>Objet de l'aide</t>
  </si>
  <si>
    <t>Nature de l'aide</t>
  </si>
  <si>
    <t>Année d'attribution</t>
  </si>
  <si>
    <t>Montant accordé</t>
  </si>
  <si>
    <t>Montant levé</t>
  </si>
  <si>
    <t>Veullez saisir votre adresse mail dans la cellule A2</t>
  </si>
  <si>
    <t>ID web</t>
  </si>
  <si>
    <t>AideNom</t>
  </si>
  <si>
    <t>e63982be-2274-11ea-9962-57eee1f48ddc</t>
  </si>
  <si>
    <t>Pays de la Loire Accès Innovation</t>
  </si>
  <si>
    <t>e63be529-2274-11ea-9974-a781defa3c63</t>
  </si>
  <si>
    <t>4be4bc9a-7337-11ea-ad6e-9bef9bb2130c</t>
  </si>
  <si>
    <t>Pays de la Loire Participations</t>
  </si>
  <si>
    <t>01352632-28cf-11eb-9051-7b2f05ae38bf</t>
  </si>
  <si>
    <t>Prêt Rebond - Mesure exceptionnelle COVID-19</t>
  </si>
  <si>
    <t>e64c959f-2274-11ea-99c1-8b0fd6660102</t>
  </si>
  <si>
    <t>Cycle d'appui à la performance des entreprises artisanales (CAPEA)</t>
  </si>
  <si>
    <t>6ce5c92a-8b0f-11eb-b123-132bc7cafc13</t>
  </si>
  <si>
    <t>Dinamic+ Rebond</t>
  </si>
  <si>
    <t>e64a3344-2274-11ea-99b5-3f946ff37f43</t>
  </si>
  <si>
    <t>Prospect Export, le programme régional de promotion des filières à l'international</t>
  </si>
  <si>
    <t>e64ef7ec-2274-11ea-99c9-9ff3e0684259</t>
  </si>
  <si>
    <t>Pays de la Loire Prêts TPE/PME</t>
  </si>
  <si>
    <t>e63be522-2274-11ea-996d-2f04642d2587</t>
  </si>
  <si>
    <t>Pass bio et suivi bio : Appui technique pour la conversion en agriculture biologique</t>
  </si>
  <si>
    <t>e64ef7ed-2274-11ea-99ca-576fb1038d79</t>
  </si>
  <si>
    <t>e647d0d9-2274-11ea-99a3-5bb2873a4788</t>
  </si>
  <si>
    <t>Pays de la Loire Entrepreneurs Engagés</t>
  </si>
  <si>
    <t>e63982c0-2274-11ea-9964-1769ede7fa17</t>
  </si>
  <si>
    <t>Audit RH Export</t>
  </si>
  <si>
    <t>d6956a44-5d69-11ea-ad17-4f366db07e6f</t>
  </si>
  <si>
    <t>Pays de la Loire Garantie</t>
  </si>
  <si>
    <t>e63982bc-2274-11ea-9960-636ad4b6c7c7</t>
  </si>
  <si>
    <t>Fonds régional de garantie des entreprises de l'Economie sociale et solidaire (FRG ESS)</t>
  </si>
  <si>
    <t>e6372076-2274-11ea-995f-ffb2a778def1</t>
  </si>
  <si>
    <t>Conseil Export</t>
  </si>
  <si>
    <t>e63e477d-2274-11ea-9979-4b1b833aee5b</t>
  </si>
  <si>
    <t>Nos agriculteurs agissent pour l'environnement : Les Fermes Bas Carbone</t>
  </si>
  <si>
    <t>e63982bf-2274-11ea-9963-9bb774a1857e</t>
  </si>
  <si>
    <t>Grand Ouest Capital Amorçage 2 (GOCA 2)</t>
  </si>
  <si>
    <t>e63be52a-2274-11ea-9975-ab41c3536383</t>
  </si>
  <si>
    <t>Pays de la Loire Rebond</t>
  </si>
  <si>
    <t>e64ef7e8-2274-11ea-99c5-e3e76e10cc06</t>
  </si>
  <si>
    <t>Volontariat International en Entreprise (V.I.E Pays de la Loire)</t>
  </si>
  <si>
    <t>e6372071-2274-11ea-995a-2bb28d2feb52</t>
  </si>
  <si>
    <t>AMI Boost e-commerce - programme commerce du futur</t>
  </si>
  <si>
    <t>7f626188-72fb-11ec-afef-7fab2cc99c80</t>
  </si>
  <si>
    <t>dc4572da-72df-11ec-9ca7-a3eab7656832</t>
  </si>
  <si>
    <t>OPTIMA (CDF CCI)</t>
  </si>
  <si>
    <t>b057733a-72e9-11ec-9c1b-df1e2e971923</t>
  </si>
  <si>
    <t>Prêt d'honneur Création Reprise</t>
  </si>
  <si>
    <t xml:space="preserve">Objet de l'aide </t>
  </si>
  <si>
    <t xml:space="preserve">Llibellé exact du dispositif pour lequel le partenaire-opérateur est intermédiaire de la Région. </t>
  </si>
  <si>
    <t>Opérateur-partenaire : 'Le numéro de siret est celui de l'établissement (14 chiffres)</t>
  </si>
  <si>
    <t xml:space="preserve">Opérateur-partenaire :La raison sociale de l'opérateur est celle renseignée par le partenaire-opérateur et qui figure dans la base SIRENE.
</t>
  </si>
  <si>
    <t xml:space="preserve">SIRET : numéro de l'établissement bénéficiaire </t>
  </si>
  <si>
    <t>Bénéficiaire : la raison sociale de l'organisme bénéficiaire de l'aide, ou NOM et Prénom dans le cas d'une personne physique sans personnalité morale.</t>
  </si>
  <si>
    <t>Il s'agit de typer l'organisme bénéficiaire dans une macro-catégorie, qui est une donnée attendue dans les logiciels métier de la Région.</t>
  </si>
  <si>
    <t xml:space="preserve">Sur quoi porte l'aide, que ce soit le projet de la structure, ou un commentaire sur l'action soutenue. 
</t>
  </si>
  <si>
    <t>Indiquer la nature de l'aide</t>
  </si>
  <si>
    <t>Montant de l'aide accordée</t>
  </si>
  <si>
    <t>Pour les garanties de prêt ou participation, indiquer le montant levé</t>
  </si>
  <si>
    <r>
      <t xml:space="preserve">La valeur doit être présente dans la liste des dispositifs : </t>
    </r>
    <r>
      <rPr>
        <sz val="10"/>
        <color rgb="FFFF0000"/>
        <rFont val="Calibri"/>
        <family val="2"/>
      </rPr>
      <t xml:space="preserve">cf onglet </t>
    </r>
    <r>
      <rPr>
        <b/>
        <i/>
        <sz val="10"/>
        <color rgb="FFFF0000"/>
        <rFont val="Calibri"/>
        <family val="2"/>
      </rPr>
      <t>ListeDispositifs sinon indiquer "autre"</t>
    </r>
  </si>
  <si>
    <t>Champ numérique contraint à 14 chiffres</t>
  </si>
  <si>
    <r>
      <t xml:space="preserve">Champ numérique contraint </t>
    </r>
    <r>
      <rPr>
        <b/>
        <u/>
        <sz val="10"/>
        <rFont val="Calibri"/>
        <family val="2"/>
      </rPr>
      <t>à 14 chiffres</t>
    </r>
  </si>
  <si>
    <r>
      <rPr>
        <u/>
        <sz val="10"/>
        <rFont val="Calibri"/>
        <family val="2"/>
      </rPr>
      <t>4 valeurs possibles</t>
    </r>
    <r>
      <rPr>
        <sz val="10"/>
        <rFont val="Calibri"/>
        <family val="2"/>
      </rPr>
      <t xml:space="preserve"> : 
Entreprises
Associations
Coopératives
Z - Personnes physiques sans personnalité morale</t>
    </r>
  </si>
  <si>
    <t>Saisie libre, 100 caractères maximum.</t>
  </si>
  <si>
    <r>
      <rPr>
        <u/>
        <sz val="10"/>
        <rFont val="Calibri"/>
        <family val="2"/>
      </rPr>
      <t>6 valeurs possibles</t>
    </r>
    <r>
      <rPr>
        <sz val="10"/>
        <rFont val="Calibri"/>
        <family val="2"/>
      </rPr>
      <t xml:space="preserve"> : 
Subvention
Prêt
Avance remboursable
Accompagnement
Garantie
Prise de participation </t>
    </r>
  </si>
  <si>
    <t>Champ numérique contraint à 4 chiffres, et compris entre 2000 et 2100.</t>
  </si>
  <si>
    <t>Montant en €, avec ou sans virgule</t>
  </si>
  <si>
    <t>Entreprises</t>
  </si>
  <si>
    <t>Subvention</t>
  </si>
  <si>
    <t>Associations</t>
  </si>
  <si>
    <t>Prêt</t>
  </si>
  <si>
    <t>Coopératives</t>
  </si>
  <si>
    <t>Avance remboursable</t>
  </si>
  <si>
    <t>Z - Personnes physiques sans personnalité morale</t>
  </si>
  <si>
    <t>Accompagnement</t>
  </si>
  <si>
    <t>Garantie</t>
  </si>
  <si>
    <t>Prise de participation</t>
  </si>
  <si>
    <r>
      <t xml:space="preserve">Nom du Dispositif 
</t>
    </r>
    <r>
      <rPr>
        <b/>
        <sz val="10"/>
        <color rgb="FFFF0000"/>
        <rFont val="Calibri"/>
        <family val="2"/>
      </rPr>
      <t>(Respecter l'ordre des colonnes et le format demandé)</t>
    </r>
  </si>
  <si>
    <t>Accélérateur DINAMIC + pour entreprises</t>
  </si>
  <si>
    <t>AMENAGEMENT POINT DE VENTE (CDF CMAPDL)</t>
  </si>
  <si>
    <t>Appel à projets 2020 "Dispositif Local d'Accompagnement (DLA) départementaux et régional pour les Pays de la Loire"</t>
  </si>
  <si>
    <t>ATELIER FORMATION-ACTION (CDF CMAPDL)</t>
  </si>
  <si>
    <t>ATELIER PERFORMANCE (CDF CCI)</t>
  </si>
  <si>
    <t>CHEQUE IMPULSION (CDF CCI)</t>
  </si>
  <si>
    <t>CLUB ACCELERATEUR (CDF CCI)</t>
  </si>
  <si>
    <t>DECLIC 360 CCI</t>
  </si>
  <si>
    <t>Diagnostic Chambre des Métiers des Pays de la Loire</t>
  </si>
  <si>
    <t>ENTREPRENDRE DANS LES TERRITOIRES FRAGILES</t>
  </si>
  <si>
    <t>Appel à projets "Filières - PIA4"</t>
  </si>
  <si>
    <t>Appel à projets "Innovation - PIA 4"</t>
  </si>
  <si>
    <t>BPIFRANCE</t>
  </si>
  <si>
    <t xml:space="preserve">	
53 752 635 200 035</t>
  </si>
  <si>
    <t>GN INVEST</t>
  </si>
  <si>
    <t>Plancher béton armé connecté sur mur ossature bois porteur</t>
  </si>
  <si>
    <t>SUBVENTION</t>
  </si>
  <si>
    <t xml:space="preserve">	
49 808 499 500 048</t>
  </si>
  <si>
    <t>PHARMANAGER DEVELOPMENT</t>
  </si>
  <si>
    <t>Intégration d’une nouvelle brique innovante au logiciel scientifique et réglementaire de PMD</t>
  </si>
  <si>
    <t>PROFILEHIT</t>
  </si>
  <si>
    <t>Système vasculaire périphérique humain sur puce microfluidique</t>
  </si>
  <si>
    <t>AVANCE REMBOURSABLE</t>
  </si>
  <si>
    <t>PROFIBRES</t>
  </si>
  <si>
    <t>GETWET</t>
  </si>
  <si>
    <t>Projet VINI LAB - Etude de faisabilité d'un voilier laboratoire volant innovant et éco-conçu</t>
  </si>
  <si>
    <t>EP INGLOBE</t>
  </si>
  <si>
    <t>Conception et réalisation d'une machine d'assemblage de volet roulant</t>
  </si>
  <si>
    <t>SC GROUP</t>
  </si>
  <si>
    <t>Développement et conception d'applications et Back office pour frigos connectés</t>
  </si>
  <si>
    <t>TOLERY</t>
  </si>
  <si>
    <t>Création d'une plateforme BtoB de mise en relation client prestataire dans le secteur industriel de la découpe</t>
  </si>
  <si>
    <t>DINTEC</t>
  </si>
  <si>
    <t>Développement d'un système anti-collision pour véhicules autonomes non routiers</t>
  </si>
  <si>
    <t>WINMED</t>
  </si>
  <si>
    <t>Développement d'un simulateur de consultation médicale pour les élèves en médecine</t>
  </si>
  <si>
    <t>MY PERSO COACH</t>
  </si>
  <si>
    <t>Développement d'une plateforme de coaching entre pairs</t>
  </si>
  <si>
    <t>KIPLIN</t>
  </si>
  <si>
    <t>Développement d'une brique applicative d'évaluation du patient pour la solution Companion</t>
  </si>
  <si>
    <t>PRÊT</t>
  </si>
  <si>
    <t>LA RUCHE A VELOS</t>
  </si>
  <si>
    <t>Développement du concept La Ruche à Vélos</t>
  </si>
  <si>
    <t>SOREWARDS</t>
  </si>
  <si>
    <t>CIM ATLANTIQUE</t>
  </si>
  <si>
    <t>Eude faisabilité de machines de contrôle d'aspect par camera en deep learning</t>
  </si>
  <si>
    <t>ATS</t>
  </si>
  <si>
    <t>Etude de faisabilité d’une carrosserie fourgon utilitaire allégée</t>
  </si>
  <si>
    <t>HUMBIRD</t>
  </si>
  <si>
    <t>Véhicule de transport collaboratif à propulsion hybride (pédalage et moteur électrique).</t>
  </si>
  <si>
    <t>ETHIP</t>
  </si>
  <si>
    <t>Plateforme de gestion des contrats en mode SAAS pour les particuliers</t>
  </si>
  <si>
    <t>MAROLOTEST</t>
  </si>
  <si>
    <t xml:space="preserve">Développement d’un nouveau système de sureté du maintien des véhicules deux roues </t>
  </si>
  <si>
    <t>HPR SOLUTIONS</t>
  </si>
  <si>
    <t>Aide à la faisabilité en vue de développer des solutions pour optimiser le coût et avoir des pièces recyclables pour un VAE (Urbaner)</t>
  </si>
  <si>
    <t>BERNY</t>
  </si>
  <si>
    <t>Développement d'un emballage consigné pour le secteur agro-alimentaire.</t>
  </si>
  <si>
    <t>FYV- FOR YOUR VIDEOS</t>
  </si>
  <si>
    <t>Solution de création et gestion de campagnes automatisées dédiées à la performance vidéo</t>
  </si>
  <si>
    <t>CVIM</t>
  </si>
  <si>
    <t>Diversification de nouveaux véhicules PL</t>
  </si>
  <si>
    <t>EM'INOX</t>
  </si>
  <si>
    <t>Faisabilité d'une nouvelle plateforme pour véhicule léger polyvalent destiné à la défense</t>
  </si>
  <si>
    <t>SISCO COMPOSITES</t>
  </si>
  <si>
    <t>Sulky en matériaux composites et connecté</t>
  </si>
  <si>
    <t>ZELOK</t>
  </si>
  <si>
    <t>KETOM +</t>
  </si>
  <si>
    <t>Etude de faisabilité en vue d'étudier l'impact des régimes cétogènes sur la maladie d'Alzheimer</t>
  </si>
  <si>
    <t>KEENDO</t>
  </si>
  <si>
    <t>Etude de faisabilité d’un logiciel  destiné au secteur agroalimentaire et permettant  de réaliser une analyse de cycle de vie et un éco-score.</t>
  </si>
  <si>
    <t>KAHILEA</t>
  </si>
  <si>
    <t>Développement d'une solution SAAS pour piloter la démarche RSE des entreprises responsables.</t>
  </si>
  <si>
    <t>J'AI 20 EN</t>
  </si>
  <si>
    <t>HUBLOT</t>
  </si>
  <si>
    <t>Développement d'un système de reconnaissance via OCR et IA des étiquettes sanitaires des produits issue de la pêche et de l'aquaculture</t>
  </si>
  <si>
    <t>QUALISPACE</t>
  </si>
  <si>
    <t xml:space="preserve">Logiciel de conduite et suivi de chantiers.
</t>
  </si>
  <si>
    <t>HYDROKIT</t>
  </si>
  <si>
    <t>Développement d’un nouveau système d’épandage</t>
  </si>
  <si>
    <t xml:space="preserve">STIRLING DESIGN INTERNATIONAL </t>
  </si>
  <si>
    <t>Projet ECOPLEX – AAP PME 2020 – Pôle EMC2</t>
  </si>
  <si>
    <t>ITDUCKS</t>
  </si>
  <si>
    <t>Développement d'une solution de gestion des API pour les développeurs</t>
  </si>
  <si>
    <t>FURION</t>
  </si>
  <si>
    <t>Développement d'une moto à motorisation hybride</t>
  </si>
  <si>
    <t>JACQUES COUTURIER ORGANISATION</t>
  </si>
  <si>
    <t>Création d'une nouvelle typologie de spectacles vivants innovants</t>
  </si>
  <si>
    <t>PHARMANAGER INGREDIENTS</t>
  </si>
  <si>
    <t xml:space="preserve">Développement d’un nouvel ingrédient fonctionnel pour la santé oculaire à base de Tagètes.
</t>
  </si>
  <si>
    <t>ECLORE ACTUATORS</t>
  </si>
  <si>
    <t>IASO BIOTECH</t>
  </si>
  <si>
    <t>Étude de faisabilité d'une plateforme de bioproduction industrielle d'immunotoxines et vaccins en cellules de microalgues eucaryotes, avec technologie de rupture en délivrance contrôlée</t>
  </si>
  <si>
    <t>MFC</t>
  </si>
  <si>
    <t xml:space="preserve">Nouvelle gamme de vélos de montagne électriques </t>
  </si>
  <si>
    <t>ELODYS INTERNATIONAL</t>
  </si>
  <si>
    <t>PIK-ME-UP</t>
  </si>
  <si>
    <t>Développement des fonctionnalités de la plateforme de Microlearning YOOMONKEEZ</t>
  </si>
  <si>
    <t>ICWB</t>
  </si>
  <si>
    <t>Développement d'un Produit Minimum Viable de « tokenisation » de performance de trading</t>
  </si>
  <si>
    <t>DEVDU</t>
  </si>
  <si>
    <t>Développement d'une solution d'automatisation et unification de la collecte de données pour la plateforme Wiker</t>
  </si>
  <si>
    <t>OBEO</t>
  </si>
  <si>
    <t>AAP PME 2020 du pôle EMC2 - ECOPLEXE - Démarche outillée pour l'éco-conception de systèmes complexes</t>
  </si>
  <si>
    <t>LEXISTEMS</t>
  </si>
  <si>
    <t>Développement d'un outil de résumés automatiques de textes longs à partir de modèles génératifs</t>
  </si>
  <si>
    <t>CONCEPT ROLLAND DEVELOPPEMENT</t>
  </si>
  <si>
    <t>Développement d'une nouvelle gamme de robots en vue du traitement des effluents agricoles</t>
  </si>
  <si>
    <t>INTERFACTO</t>
  </si>
  <si>
    <t>TEM</t>
  </si>
  <si>
    <t>Recherche de technologies de substitution au chrome hexavalent dans les procédés de revêtement métallique</t>
  </si>
  <si>
    <t>GRAV OR</t>
  </si>
  <si>
    <t>Etude de faisabilité en vue de développer des matériaux avec des pigments colorants naturels</t>
  </si>
  <si>
    <t>CIS OPTIM'AXES</t>
  </si>
  <si>
    <t>Etude de faisabilité d'un nouveau moyen de production et de l'interface Homme Machine associée</t>
  </si>
  <si>
    <t>84 825 801 800 029 </t>
  </si>
  <si>
    <t>SCREEB</t>
  </si>
  <si>
    <t>Développement des fonctionnalités mobiles pour la plateforme Screeb</t>
  </si>
  <si>
    <t>OBIONE</t>
  </si>
  <si>
    <t>QSE CONSEIL</t>
  </si>
  <si>
    <t>Intégration de l’intelligence artificielle dans un processus de veille réglementaire en QSE / RSE.</t>
  </si>
  <si>
    <t>BOURMAULT</t>
  </si>
  <si>
    <t>Etude de faisabilité d'une machine industrielle de production de pailles en seigle</t>
  </si>
  <si>
    <t>CHARIER GC</t>
  </si>
  <si>
    <t>ARKTEOS</t>
  </si>
  <si>
    <t>SMART DIGITAL SERVICES</t>
  </si>
  <si>
    <t>Industrialisation de la solution Keep Control</t>
  </si>
  <si>
    <t>VENTILAIRSEC</t>
  </si>
  <si>
    <t>AAP WiseCall de We Network - Etude de faisabilité de la connectivité des solutions de VMI</t>
  </si>
  <si>
    <t>INFLECTIS BIOSCIENCE</t>
  </si>
  <si>
    <t>Phase préparatoire d'un essai clinique de phase 2 exploratoire chez les patients atteints de SLA traités avec IFB-088</t>
  </si>
  <si>
    <t>AKAZE PRODUCTION</t>
  </si>
  <si>
    <t>Développement d'un casier autonome à valeur ajoutée et serrure intelligente</t>
  </si>
  <si>
    <t>IMAGIN-VR</t>
  </si>
  <si>
    <t>BOLDY</t>
  </si>
  <si>
    <t>Développement d'une plateforme de E-commerce pour les acteurs du B2B.</t>
  </si>
  <si>
    <t>SWEET SHOW</t>
  </si>
  <si>
    <t>Développement de l'offre produit de Sweet Show</t>
  </si>
  <si>
    <t>DIETAGRO</t>
  </si>
  <si>
    <t>Etude de faisabilité en vue de développer des additifs alimentaires visant à prévenir, à limiter ou corriger l'effet délétère des causes générant le stress oxydatif</t>
  </si>
  <si>
    <t>AGHAREN</t>
  </si>
  <si>
    <t>AMIA SOLUTIONS</t>
  </si>
  <si>
    <t>Création d'une solution IA de production des expertises juridiques pour les acteurs de la protection juridique</t>
  </si>
  <si>
    <t>TELLAE</t>
  </si>
  <si>
    <t>Développement d'un logiciel MaaS (Mobility as a Service) qui intègre les nouvelles mobilités</t>
  </si>
  <si>
    <t>YAMUTI</t>
  </si>
  <si>
    <t>Développement d'une plateforme de consommation responsable des biens d'équipements</t>
  </si>
  <si>
    <t>L'ATELIER INSOLITE</t>
  </si>
  <si>
    <t>Création de produits PVC chaussant avec mise en place de filière recyclage</t>
  </si>
  <si>
    <t>MGM</t>
  </si>
  <si>
    <t>Création de nouveau casiers à vélo autonomes, sécurisés et connectés</t>
  </si>
  <si>
    <t>HELLO MARGOO</t>
  </si>
  <si>
    <t>Développement d'une place de marché de prestataires éco-responsables pour l'organisation de mariage</t>
  </si>
  <si>
    <t>CAPSIT</t>
  </si>
  <si>
    <t>Développement d'une carte électronique connectée.</t>
  </si>
  <si>
    <t>BINCH SOLUTIONS</t>
  </si>
  <si>
    <t>HIBOO LIVE</t>
  </si>
  <si>
    <t xml:space="preserve">Développement d'une solution de vidéoconférence professionnelle sécurisée </t>
  </si>
  <si>
    <t xml:space="preserve">THE ROOMEMORIES </t>
  </si>
  <si>
    <r>
      <t>Développement d'une certification de transmission de patrimoine emotionnel par la Blockchain pour la plateforme toodays.me</t>
    </r>
    <r>
      <rPr>
        <b/>
        <sz val="10"/>
        <color theme="1"/>
        <rFont val="Arial-BoldMT"/>
      </rPr>
      <t>.</t>
    </r>
    <r>
      <rPr>
        <b/>
        <sz val="11"/>
        <color rgb="FF000000"/>
        <rFont val="Calibri"/>
        <family val="2"/>
        <scheme val="minor"/>
      </rPr>
      <t xml:space="preserve"> </t>
    </r>
  </si>
  <si>
    <t>CELENCIA</t>
  </si>
  <si>
    <t xml:space="preserve">Développement de la plateforme digitale Keople </t>
  </si>
  <si>
    <t>ESTORIK</t>
  </si>
  <si>
    <t>QWINTAL</t>
  </si>
  <si>
    <t>Conception d'un tapis connecté pour le pesage des bovins</t>
  </si>
  <si>
    <t>ODROA</t>
  </si>
  <si>
    <t>Développement d'une solution pour les laboratoires de biologie médicale pour permettre la communication entre les automates qui réalisent les analyses et le système informatique central du laboratoire</t>
  </si>
  <si>
    <t>DR. JONQUILLE &amp; MR. AIL</t>
  </si>
  <si>
    <t>Développement d'une application d'aide au jardinage ludique, sociale et personnalisée</t>
  </si>
  <si>
    <t>EFISCIA</t>
  </si>
  <si>
    <t>GUEST ADOM DEVELOPPEMENT</t>
  </si>
  <si>
    <t>Etude de faisabilité en vue de concevoir une technologie d'optimisation des services de conciergerie de proximité</t>
  </si>
  <si>
    <t>HOLIWORKING</t>
  </si>
  <si>
    <t>QBRANCH</t>
  </si>
  <si>
    <t>Aide à la faisabilité en vue de concevoir un système de prise de vue pliable et autonome</t>
  </si>
  <si>
    <t>DIGITEMIS</t>
  </si>
  <si>
    <t>Plateforme pour lutter contre le phishing dans les entreprises</t>
  </si>
  <si>
    <t>PROCOPE MEDICALS</t>
  </si>
  <si>
    <t>Développement du Prototype V1 de Cœur Artificiel</t>
  </si>
  <si>
    <t>DOKEOP</t>
  </si>
  <si>
    <t>Faisabilité d'un process de dématérialisation du certificat médical</t>
  </si>
  <si>
    <t>DENTALHITEC</t>
  </si>
  <si>
    <t>Développement d'un nouvel injecteur</t>
  </si>
  <si>
    <t>BEEM ENERGY</t>
  </si>
  <si>
    <t>Développement de nouveaux produits permettant d'optimiser les flux énergétiques monitorés par un algorithme d'analyse de la consommation énergétique et une plateforme communautaire</t>
  </si>
  <si>
    <t>STREAMBRITE</t>
  </si>
  <si>
    <t>Développement de technologies pour le streaming : encodage et transcodage de contenus vidéos</t>
  </si>
  <si>
    <t>TEAM Y</t>
  </si>
  <si>
    <t xml:space="preserve">Développement d'un logiciel pour les ateliers industriels </t>
  </si>
  <si>
    <t>NUTRIBLUE</t>
  </si>
  <si>
    <t>Développement d'une boisson fonctionnelle à base de spiruline et du safran</t>
  </si>
  <si>
    <t xml:space="preserve">SCE </t>
  </si>
  <si>
    <t>SATISFORM</t>
  </si>
  <si>
    <t>Aide à la faisabilité en vue de développer une nouvelle génération de dispositif médical intégrant un système de capteurs</t>
  </si>
  <si>
    <t>TERAXION</t>
  </si>
  <si>
    <t>Conception de solutions de biocontrôle basées sur deux actifs naturels pour les cultures maraîchères</t>
  </si>
  <si>
    <t>SPARKLIN</t>
  </si>
  <si>
    <t>Intégration de logiciels Blockchain dans le Firmware de la prise Sparklin et dans les AP</t>
  </si>
  <si>
    <t>SFCMM</t>
  </si>
  <si>
    <t>CITYPROGRESS</t>
  </si>
  <si>
    <t>Etude de faisabilité d'un système de convoyage et manutention de palettes pour le véhicule de livraison CITY UP</t>
  </si>
  <si>
    <t>SCRIPTOR-ARTIS</t>
  </si>
  <si>
    <t>Développement d'une IA d'accompagnement des doctorants dans la réalisation de leurs thèses</t>
  </si>
  <si>
    <t>RENDI RENDA</t>
  </si>
  <si>
    <t>Développement et déploiement d'un système d'IA multidimensionnell</t>
  </si>
  <si>
    <t>WETRADELOCAL</t>
  </si>
  <si>
    <t>LUO</t>
  </si>
  <si>
    <t>Conception d'un jardin vertical</t>
  </si>
  <si>
    <t>SAFIREO</t>
  </si>
  <si>
    <t>Développement d'APIs, d'un module de maintenance autonome et d'un outil de vérification des normes et certifications en temps réel au sein de la solution SEFIREO</t>
  </si>
  <si>
    <t>jean.thareau@paysdelaloire.fr</t>
  </si>
  <si>
    <t>Etude faisabilité pour conception outillage pour isolant paille pour bâtiment ossature bois</t>
  </si>
  <si>
    <t>Développement solution SAAS pour titre cadeau avec solution carte digitale et universelle pour entreprises</t>
  </si>
  <si>
    <t>système digitalisation du précontentieux locatif et de maintenance technique logements</t>
  </si>
  <si>
    <t>faisabilité pour développer plateforme contenus éducatifs en mathématiques  en conformité EN</t>
  </si>
  <si>
    <t xml:space="preserve"> faisabilité embouts verrins permettant assemblage par serrage mécanique ou surmoulage par injection plastique</t>
  </si>
  <si>
    <t>Station nettoyage en place destinée industries agro, pharmaceutiques</t>
  </si>
  <si>
    <t>faisabilité pour développer solution connectée pour métiers dépannage et entretien</t>
  </si>
  <si>
    <t>Création produits cosmétiques innovants en stick, certifiés bio intégrant extraits plantes marines Noirmoutier</t>
  </si>
  <si>
    <t>faisabilité développement algorithme autoapprenant pour maintenance prédictive pompes à chaleur.</t>
  </si>
  <si>
    <t xml:space="preserve">Développement version beta jeu « My Lovely Planet » </t>
  </si>
  <si>
    <t>Développement plateforme alignement systèmes nformation sur métiers</t>
  </si>
  <si>
    <t xml:space="preserve">Développement application prise commande et paiement pour bars événements culturels </t>
  </si>
  <si>
    <t>Développement logiciel innovant création dynamique sites internet évolutifs pour secteur auto</t>
  </si>
  <si>
    <t>Développement solution SAAS collaborative analyse prédictive dynamique finances entreprise.</t>
  </si>
  <si>
    <t>Développement application pour favoriser encadrer travail à l'étranger salariés entreprises françaises</t>
  </si>
  <si>
    <t>Développement offre accompagnement global pour intégrer économie circulaire dans projets aménagements</t>
  </si>
  <si>
    <t>Conception développement plateforme automatique devis/commandes découpe pièces sur mesure</t>
  </si>
  <si>
    <t>Développement techno dispatch méthode segmentation classification image traçabilité filiè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0000000"/>
    <numFmt numFmtId="165" formatCode="#,##0\ &quot;€&quot;"/>
  </numFmts>
  <fonts count="21">
    <font>
      <sz val="11"/>
      <color theme="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u/>
      <sz val="10"/>
      <name val="Calibri"/>
      <family val="2"/>
    </font>
    <font>
      <sz val="11"/>
      <name val="Calibri"/>
      <family val="2"/>
    </font>
    <font>
      <sz val="10"/>
      <color rgb="FFFF0000"/>
      <name val="Calibri"/>
      <family val="2"/>
    </font>
    <font>
      <b/>
      <i/>
      <sz val="10"/>
      <color rgb="FFFF0000"/>
      <name val="Calibri"/>
      <family val="2"/>
    </font>
    <font>
      <b/>
      <u/>
      <sz val="10"/>
      <name val="Calibri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9"/>
      <color rgb="FF444444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FF0000"/>
      <name val="Calibri"/>
      <family val="2"/>
    </font>
    <font>
      <sz val="10"/>
      <name val="Arial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9"/>
      <color rgb="FF000000"/>
      <name val="Arial"/>
      <family val="2"/>
    </font>
    <font>
      <b/>
      <sz val="10"/>
      <color theme="1"/>
      <name val="Arial-BoldMT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39997558519241921"/>
        <bgColor theme="4"/>
      </patternFill>
    </fill>
    <fill>
      <patternFill patternType="solid">
        <fgColor theme="8" tint="0.79998168889431442"/>
        <bgColor theme="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9"/>
      </patternFill>
    </fill>
  </fills>
  <borders count="8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4" fillId="0" borderId="0"/>
    <xf numFmtId="0" fontId="8" fillId="0" borderId="0"/>
    <xf numFmtId="0" fontId="8" fillId="0" borderId="0"/>
    <xf numFmtId="0" fontId="14" fillId="0" borderId="0"/>
    <xf numFmtId="0" fontId="20" fillId="0" borderId="0" applyNumberFormat="0" applyFill="0" applyBorder="0" applyAlignment="0" applyProtection="0"/>
  </cellStyleXfs>
  <cellXfs count="43">
    <xf numFmtId="0" fontId="0" fillId="0" borderId="0" xfId="0"/>
    <xf numFmtId="0" fontId="2" fillId="3" borderId="1" xfId="0" applyFont="1" applyFill="1" applyBorder="1" applyAlignment="1">
      <alignment horizontal="left" vertical="center" wrapText="1"/>
    </xf>
    <xf numFmtId="0" fontId="2" fillId="3" borderId="1" xfId="0" quotePrefix="1" applyFont="1" applyFill="1" applyBorder="1" applyAlignment="1">
      <alignment horizontal="left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2" fillId="4" borderId="1" xfId="0" quotePrefix="1" applyFont="1" applyFill="1" applyBorder="1" applyAlignment="1">
      <alignment horizontal="left" vertical="center" wrapText="1"/>
    </xf>
    <xf numFmtId="164" fontId="2" fillId="3" borderId="1" xfId="0" quotePrefix="1" applyNumberFormat="1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left" vertical="center" wrapText="1"/>
    </xf>
    <xf numFmtId="0" fontId="2" fillId="3" borderId="5" xfId="0" applyFont="1" applyFill="1" applyBorder="1" applyAlignment="1">
      <alignment horizontal="left" vertical="center" wrapText="1"/>
    </xf>
    <xf numFmtId="0" fontId="1" fillId="4" borderId="5" xfId="0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4" fillId="0" borderId="0" xfId="1"/>
    <xf numFmtId="0" fontId="9" fillId="5" borderId="7" xfId="1" applyFont="1" applyFill="1" applyBorder="1" applyAlignment="1">
      <alignment horizontal="center"/>
    </xf>
    <xf numFmtId="0" fontId="10" fillId="0" borderId="0" xfId="0" applyFont="1"/>
    <xf numFmtId="0" fontId="0" fillId="6" borderId="7" xfId="0" applyFill="1" applyBorder="1"/>
    <xf numFmtId="0" fontId="0" fillId="0" borderId="0" xfId="0" applyAlignment="1">
      <alignment wrapText="1"/>
    </xf>
    <xf numFmtId="0" fontId="4" fillId="0" borderId="7" xfId="1" applyBorder="1"/>
    <xf numFmtId="0" fontId="11" fillId="0" borderId="7" xfId="0" applyFont="1" applyBorder="1"/>
    <xf numFmtId="0" fontId="0" fillId="7" borderId="0" xfId="0" applyFill="1"/>
    <xf numFmtId="0" fontId="0" fillId="0" borderId="7" xfId="0" applyBorder="1"/>
    <xf numFmtId="0" fontId="4" fillId="0" borderId="7" xfId="1" applyBorder="1" applyAlignment="1">
      <alignment horizontal="center" vertical="top" wrapText="1"/>
    </xf>
    <xf numFmtId="3" fontId="14" fillId="0" borderId="7" xfId="0" applyNumberFormat="1" applyFont="1" applyBorder="1"/>
    <xf numFmtId="0" fontId="4" fillId="0" borderId="7" xfId="0" applyFont="1" applyBorder="1"/>
    <xf numFmtId="3" fontId="14" fillId="0" borderId="7" xfId="0" applyNumberFormat="1" applyFont="1" applyBorder="1" applyAlignment="1">
      <alignment horizontal="right" wrapText="1"/>
    </xf>
    <xf numFmtId="0" fontId="15" fillId="5" borderId="7" xfId="0" applyFont="1" applyFill="1" applyBorder="1" applyAlignment="1">
      <alignment horizontal="center" vertical="center" wrapText="1"/>
    </xf>
    <xf numFmtId="0" fontId="16" fillId="9" borderId="7" xfId="0" applyFont="1" applyFill="1" applyBorder="1" applyAlignment="1">
      <alignment horizontal="left" vertical="center" wrapText="1"/>
    </xf>
    <xf numFmtId="0" fontId="16" fillId="9" borderId="7" xfId="4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165" fontId="15" fillId="9" borderId="7" xfId="4" applyNumberFormat="1" applyFont="1" applyFill="1" applyBorder="1" applyAlignment="1">
      <alignment horizontal="center" vertical="center"/>
    </xf>
    <xf numFmtId="0" fontId="15" fillId="0" borderId="7" xfId="0" applyFont="1" applyBorder="1" applyAlignment="1">
      <alignment horizontal="center" vertical="center" wrapText="1"/>
    </xf>
    <xf numFmtId="0" fontId="16" fillId="8" borderId="7" xfId="0" applyFont="1" applyFill="1" applyBorder="1" applyAlignment="1">
      <alignment horizontal="left" vertical="center" wrapText="1"/>
    </xf>
    <xf numFmtId="3" fontId="4" fillId="0" borderId="7" xfId="0" applyNumberFormat="1" applyFont="1" applyBorder="1"/>
    <xf numFmtId="3" fontId="0" fillId="0" borderId="7" xfId="0" applyNumberFormat="1" applyBorder="1"/>
    <xf numFmtId="3" fontId="17" fillId="0" borderId="7" xfId="0" applyNumberFormat="1" applyFont="1" applyBorder="1"/>
    <xf numFmtId="0" fontId="0" fillId="0" borderId="7" xfId="0" applyBorder="1" applyAlignment="1">
      <alignment horizontal="left" vertical="center" wrapText="1"/>
    </xf>
    <xf numFmtId="165" fontId="16" fillId="9" borderId="7" xfId="4" applyNumberFormat="1" applyFont="1" applyFill="1" applyBorder="1" applyAlignment="1">
      <alignment horizontal="center" vertical="center"/>
    </xf>
    <xf numFmtId="0" fontId="20" fillId="0" borderId="0" xfId="5"/>
    <xf numFmtId="3" fontId="14" fillId="0" borderId="7" xfId="0" applyNumberFormat="1" applyFont="1" applyBorder="1" applyAlignment="1">
      <alignment horizontal="right"/>
    </xf>
  </cellXfs>
  <cellStyles count="6">
    <cellStyle name="Lien hypertexte" xfId="5" builtinId="8"/>
    <cellStyle name="Normal" xfId="0" builtinId="0"/>
    <cellStyle name="Normal 14" xfId="1" xr:uid="{56FB180D-D957-4F5C-A490-32BADBC3A225}"/>
    <cellStyle name="Normal 15" xfId="2" xr:uid="{D856C8A0-9469-4F22-9E87-7134659629EB}"/>
    <cellStyle name="Normal 16" xfId="3" xr:uid="{9BDBF5B1-62A4-4DA2-A3B5-604429324119}"/>
    <cellStyle name="Normal 2" xfId="4" xr:uid="{844941EE-C0FC-4E81-9418-046F94D630D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jean.thareau@paysdelaloire.fr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95CDE-BD59-4C1C-B384-AFE24C31738D}">
  <dimension ref="A1:K107"/>
  <sheetViews>
    <sheetView tabSelected="1" workbookViewId="0">
      <selection activeCell="A6" sqref="A6"/>
    </sheetView>
  </sheetViews>
  <sheetFormatPr baseColWidth="10" defaultColWidth="11.42578125" defaultRowHeight="15"/>
  <cols>
    <col min="1" max="1" width="51.28515625" customWidth="1"/>
    <col min="2" max="2" width="21.140625" customWidth="1"/>
    <col min="3" max="3" width="16.7109375" customWidth="1"/>
    <col min="4" max="4" width="25.140625" customWidth="1"/>
    <col min="5" max="5" width="18.28515625" customWidth="1"/>
    <col min="6" max="6" width="15" customWidth="1"/>
    <col min="7" max="7" width="62" customWidth="1"/>
    <col min="8" max="8" width="21.42578125" customWidth="1"/>
    <col min="13" max="13" width="17.7109375" customWidth="1"/>
    <col min="15" max="15" width="20.5703125" customWidth="1"/>
  </cols>
  <sheetData>
    <row r="1" spans="1:11" ht="26.25" thickBot="1">
      <c r="A1" s="3" t="s">
        <v>86</v>
      </c>
      <c r="B1" s="4" t="s">
        <v>1</v>
      </c>
      <c r="C1" s="4" t="s">
        <v>2</v>
      </c>
      <c r="D1" s="3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3" t="s">
        <v>8</v>
      </c>
      <c r="J1" s="3" t="s">
        <v>9</v>
      </c>
      <c r="K1" s="5" t="s">
        <v>10</v>
      </c>
    </row>
    <row r="2" spans="1:11" ht="39" customHeight="1" thickTop="1">
      <c r="A2" s="25" t="s">
        <v>15</v>
      </c>
      <c r="B2" s="26">
        <v>32025248901075</v>
      </c>
      <c r="C2" s="27" t="s">
        <v>99</v>
      </c>
      <c r="D2" s="42" t="s">
        <v>100</v>
      </c>
      <c r="E2" s="29" t="s">
        <v>101</v>
      </c>
      <c r="F2" s="24" t="s">
        <v>76</v>
      </c>
      <c r="G2" s="30" t="s">
        <v>102</v>
      </c>
      <c r="H2" s="31" t="s">
        <v>103</v>
      </c>
      <c r="I2" s="32">
        <v>2021</v>
      </c>
      <c r="J2" s="33">
        <v>35000</v>
      </c>
    </row>
    <row r="3" spans="1:11" ht="31.5">
      <c r="A3" s="25" t="s">
        <v>15</v>
      </c>
      <c r="B3" s="26">
        <v>32025248901075</v>
      </c>
      <c r="C3" s="27" t="s">
        <v>99</v>
      </c>
      <c r="D3" s="42" t="s">
        <v>104</v>
      </c>
      <c r="E3" s="34" t="s">
        <v>105</v>
      </c>
      <c r="F3" s="24" t="s">
        <v>76</v>
      </c>
      <c r="G3" s="35" t="s">
        <v>106</v>
      </c>
      <c r="H3" s="31" t="s">
        <v>103</v>
      </c>
      <c r="I3" s="32">
        <v>2021</v>
      </c>
      <c r="J3" s="33">
        <v>50000</v>
      </c>
    </row>
    <row r="4" spans="1:11" ht="31.5">
      <c r="A4" s="25" t="s">
        <v>15</v>
      </c>
      <c r="B4" s="26">
        <v>32025248901075</v>
      </c>
      <c r="C4" s="27" t="s">
        <v>99</v>
      </c>
      <c r="D4" s="28">
        <v>83909803500018</v>
      </c>
      <c r="E4" s="34" t="s">
        <v>107</v>
      </c>
      <c r="F4" s="24" t="s">
        <v>76</v>
      </c>
      <c r="G4" s="35" t="s">
        <v>108</v>
      </c>
      <c r="H4" s="31" t="s">
        <v>109</v>
      </c>
      <c r="I4" s="32">
        <v>2021</v>
      </c>
      <c r="J4" s="33">
        <v>60000</v>
      </c>
    </row>
    <row r="5" spans="1:11" ht="31.5">
      <c r="A5" s="25" t="s">
        <v>15</v>
      </c>
      <c r="B5" s="26">
        <v>32025248901075</v>
      </c>
      <c r="C5" s="27" t="s">
        <v>99</v>
      </c>
      <c r="D5" s="26">
        <v>87842175900027</v>
      </c>
      <c r="E5" s="34" t="s">
        <v>110</v>
      </c>
      <c r="F5" s="24" t="s">
        <v>76</v>
      </c>
      <c r="G5" s="35" t="s">
        <v>298</v>
      </c>
      <c r="H5" s="31" t="s">
        <v>103</v>
      </c>
      <c r="I5" s="32">
        <v>2021</v>
      </c>
      <c r="J5" s="33">
        <v>20000</v>
      </c>
    </row>
    <row r="6" spans="1:11" ht="31.5">
      <c r="A6" s="25" t="s">
        <v>15</v>
      </c>
      <c r="B6" s="26">
        <v>32025248901075</v>
      </c>
      <c r="C6" s="27" t="s">
        <v>99</v>
      </c>
      <c r="D6" s="26">
        <v>80320641600015</v>
      </c>
      <c r="E6" s="34" t="s">
        <v>111</v>
      </c>
      <c r="F6" s="24" t="s">
        <v>76</v>
      </c>
      <c r="G6" s="35" t="s">
        <v>112</v>
      </c>
      <c r="H6" s="31" t="s">
        <v>103</v>
      </c>
      <c r="I6" s="32">
        <v>2021</v>
      </c>
      <c r="J6" s="33">
        <v>40000</v>
      </c>
    </row>
    <row r="7" spans="1:11" ht="31.5">
      <c r="A7" s="25" t="s">
        <v>15</v>
      </c>
      <c r="B7" s="26">
        <v>32025248901075</v>
      </c>
      <c r="C7" s="27" t="s">
        <v>99</v>
      </c>
      <c r="D7" s="26">
        <v>79355771100025</v>
      </c>
      <c r="E7" s="34" t="s">
        <v>113</v>
      </c>
      <c r="F7" s="24" t="s">
        <v>76</v>
      </c>
      <c r="G7" s="35" t="s">
        <v>114</v>
      </c>
      <c r="H7" s="31" t="s">
        <v>103</v>
      </c>
      <c r="I7" s="32">
        <v>2021</v>
      </c>
      <c r="J7" s="33">
        <v>40000</v>
      </c>
    </row>
    <row r="8" spans="1:11" ht="31.5">
      <c r="A8" s="25" t="s">
        <v>15</v>
      </c>
      <c r="B8" s="26">
        <v>32025248901075</v>
      </c>
      <c r="C8" s="27" t="s">
        <v>99</v>
      </c>
      <c r="D8" s="26">
        <v>85223098600014</v>
      </c>
      <c r="E8" s="29" t="s">
        <v>115</v>
      </c>
      <c r="F8" s="24" t="s">
        <v>76</v>
      </c>
      <c r="G8" s="30" t="s">
        <v>116</v>
      </c>
      <c r="H8" s="31" t="s">
        <v>109</v>
      </c>
      <c r="I8" s="32">
        <v>2021</v>
      </c>
      <c r="J8" s="33">
        <v>80000</v>
      </c>
    </row>
    <row r="9" spans="1:11" ht="31.5">
      <c r="A9" s="25" t="s">
        <v>15</v>
      </c>
      <c r="B9" s="26">
        <v>32025248901075</v>
      </c>
      <c r="C9" s="27" t="s">
        <v>99</v>
      </c>
      <c r="D9" s="26">
        <v>89096331700015</v>
      </c>
      <c r="E9" s="34" t="s">
        <v>117</v>
      </c>
      <c r="F9" s="24" t="s">
        <v>76</v>
      </c>
      <c r="G9" s="35" t="s">
        <v>118</v>
      </c>
      <c r="H9" s="31" t="s">
        <v>103</v>
      </c>
      <c r="I9" s="32">
        <v>2021</v>
      </c>
      <c r="J9" s="33">
        <v>30000</v>
      </c>
    </row>
    <row r="10" spans="1:11" ht="31.5">
      <c r="A10" s="25" t="s">
        <v>15</v>
      </c>
      <c r="B10" s="26">
        <v>32025248901075</v>
      </c>
      <c r="C10" s="27" t="s">
        <v>99</v>
      </c>
      <c r="D10" s="26">
        <v>51938025700039</v>
      </c>
      <c r="E10" s="34" t="s">
        <v>119</v>
      </c>
      <c r="F10" s="24" t="s">
        <v>76</v>
      </c>
      <c r="G10" s="35" t="s">
        <v>120</v>
      </c>
      <c r="H10" s="31" t="s">
        <v>103</v>
      </c>
      <c r="I10" s="32">
        <v>2021</v>
      </c>
      <c r="J10" s="33">
        <v>35000</v>
      </c>
    </row>
    <row r="11" spans="1:11" ht="31.5">
      <c r="A11" s="25" t="s">
        <v>15</v>
      </c>
      <c r="B11" s="26">
        <v>32025248901075</v>
      </c>
      <c r="C11" s="27" t="s">
        <v>99</v>
      </c>
      <c r="D11" s="26">
        <v>88493908300017</v>
      </c>
      <c r="E11" s="34" t="s">
        <v>121</v>
      </c>
      <c r="F11" s="24" t="s">
        <v>76</v>
      </c>
      <c r="G11" s="35" t="s">
        <v>122</v>
      </c>
      <c r="H11" s="31" t="s">
        <v>103</v>
      </c>
      <c r="I11" s="32">
        <v>2021</v>
      </c>
      <c r="J11" s="33">
        <v>30000</v>
      </c>
    </row>
    <row r="12" spans="1:11" ht="15.75">
      <c r="A12" s="25" t="s">
        <v>15</v>
      </c>
      <c r="B12" s="26">
        <v>32025248901075</v>
      </c>
      <c r="C12" s="27" t="s">
        <v>99</v>
      </c>
      <c r="D12" s="26">
        <v>85070399200014</v>
      </c>
      <c r="E12" s="34" t="s">
        <v>123</v>
      </c>
      <c r="F12" s="24" t="s">
        <v>76</v>
      </c>
      <c r="G12" s="35" t="s">
        <v>124</v>
      </c>
      <c r="H12" s="31" t="s">
        <v>103</v>
      </c>
      <c r="I12" s="32">
        <v>2021</v>
      </c>
      <c r="J12" s="33">
        <v>23000</v>
      </c>
    </row>
    <row r="13" spans="1:11" ht="31.5">
      <c r="A13" s="25" t="s">
        <v>15</v>
      </c>
      <c r="B13" s="26">
        <v>32025248901075</v>
      </c>
      <c r="C13" s="27" t="s">
        <v>99</v>
      </c>
      <c r="D13" s="26">
        <v>80866964200049</v>
      </c>
      <c r="E13" s="34" t="s">
        <v>125</v>
      </c>
      <c r="F13" s="24" t="s">
        <v>76</v>
      </c>
      <c r="G13" s="35" t="s">
        <v>126</v>
      </c>
      <c r="H13" s="31" t="s">
        <v>127</v>
      </c>
      <c r="I13" s="32">
        <v>2021</v>
      </c>
      <c r="J13" s="33">
        <v>150000</v>
      </c>
    </row>
    <row r="14" spans="1:11" ht="31.5">
      <c r="A14" s="25" t="s">
        <v>15</v>
      </c>
      <c r="B14" s="26">
        <v>32025248901075</v>
      </c>
      <c r="C14" s="27" t="s">
        <v>99</v>
      </c>
      <c r="D14" s="26">
        <v>88116486700023</v>
      </c>
      <c r="E14" s="29" t="s">
        <v>128</v>
      </c>
      <c r="F14" s="24" t="s">
        <v>76</v>
      </c>
      <c r="G14" s="30" t="s">
        <v>129</v>
      </c>
      <c r="H14" s="31" t="s">
        <v>127</v>
      </c>
      <c r="I14" s="32">
        <v>2021</v>
      </c>
      <c r="J14" s="33">
        <v>130000</v>
      </c>
    </row>
    <row r="15" spans="1:11" ht="31.5">
      <c r="A15" s="25" t="s">
        <v>15</v>
      </c>
      <c r="B15" s="26">
        <v>32025248901075</v>
      </c>
      <c r="C15" s="27" t="s">
        <v>99</v>
      </c>
      <c r="D15" s="26">
        <v>87769140200011</v>
      </c>
      <c r="E15" s="34" t="s">
        <v>130</v>
      </c>
      <c r="F15" s="24" t="s">
        <v>76</v>
      </c>
      <c r="G15" s="35" t="s">
        <v>299</v>
      </c>
      <c r="H15" s="31" t="s">
        <v>103</v>
      </c>
      <c r="I15" s="32">
        <v>2021</v>
      </c>
      <c r="J15" s="33">
        <v>30000</v>
      </c>
    </row>
    <row r="16" spans="1:11" ht="31.5">
      <c r="A16" s="25" t="s">
        <v>15</v>
      </c>
      <c r="B16" s="26">
        <v>32025248901075</v>
      </c>
      <c r="C16" s="27" t="s">
        <v>99</v>
      </c>
      <c r="D16" s="26">
        <v>79100606700031</v>
      </c>
      <c r="E16" s="34" t="s">
        <v>131</v>
      </c>
      <c r="F16" s="24" t="s">
        <v>76</v>
      </c>
      <c r="G16" s="35" t="s">
        <v>132</v>
      </c>
      <c r="H16" s="31" t="s">
        <v>103</v>
      </c>
      <c r="I16" s="32">
        <v>2021</v>
      </c>
      <c r="J16" s="33">
        <v>30000</v>
      </c>
    </row>
    <row r="17" spans="1:10" ht="31.5">
      <c r="A17" s="25" t="s">
        <v>15</v>
      </c>
      <c r="B17" s="26">
        <v>32025248901075</v>
      </c>
      <c r="C17" s="27" t="s">
        <v>99</v>
      </c>
      <c r="D17" s="26">
        <v>88493908300017</v>
      </c>
      <c r="E17" s="34" t="s">
        <v>121</v>
      </c>
      <c r="F17" s="24" t="s">
        <v>76</v>
      </c>
      <c r="G17" s="35" t="s">
        <v>122</v>
      </c>
      <c r="H17" s="31" t="s">
        <v>103</v>
      </c>
      <c r="I17" s="32">
        <v>2021</v>
      </c>
      <c r="J17" s="33">
        <v>30000</v>
      </c>
    </row>
    <row r="18" spans="1:10" ht="15.75">
      <c r="A18" s="25" t="s">
        <v>15</v>
      </c>
      <c r="B18" s="26">
        <v>32025248901075</v>
      </c>
      <c r="C18" s="27" t="s">
        <v>99</v>
      </c>
      <c r="D18" s="26">
        <v>41339514600017</v>
      </c>
      <c r="E18" s="34" t="s">
        <v>133</v>
      </c>
      <c r="F18" s="24" t="s">
        <v>76</v>
      </c>
      <c r="G18" s="35" t="s">
        <v>134</v>
      </c>
      <c r="H18" s="31" t="s">
        <v>103</v>
      </c>
      <c r="I18" s="32">
        <v>2021</v>
      </c>
      <c r="J18" s="33">
        <v>20000</v>
      </c>
    </row>
    <row r="19" spans="1:10" ht="31.5">
      <c r="A19" s="25" t="s">
        <v>15</v>
      </c>
      <c r="B19" s="26">
        <v>32025248901075</v>
      </c>
      <c r="C19" s="27" t="s">
        <v>99</v>
      </c>
      <c r="D19" s="26">
        <v>83991263100026</v>
      </c>
      <c r="E19" s="34" t="s">
        <v>135</v>
      </c>
      <c r="F19" s="24" t="s">
        <v>76</v>
      </c>
      <c r="G19" s="35" t="s">
        <v>136</v>
      </c>
      <c r="H19" s="31" t="s">
        <v>103</v>
      </c>
      <c r="I19" s="32">
        <v>2021</v>
      </c>
      <c r="J19" s="33">
        <v>40000</v>
      </c>
    </row>
    <row r="20" spans="1:10" ht="31.5">
      <c r="A20" s="25" t="s">
        <v>15</v>
      </c>
      <c r="B20" s="26">
        <v>32025248901075</v>
      </c>
      <c r="C20" s="27" t="s">
        <v>99</v>
      </c>
      <c r="D20" s="26">
        <v>87811810800025</v>
      </c>
      <c r="E20" s="34" t="s">
        <v>137</v>
      </c>
      <c r="F20" s="24" t="s">
        <v>76</v>
      </c>
      <c r="G20" s="30" t="s">
        <v>138</v>
      </c>
      <c r="H20" s="31" t="s">
        <v>103</v>
      </c>
      <c r="I20" s="32">
        <v>2021</v>
      </c>
      <c r="J20" s="33">
        <v>22000</v>
      </c>
    </row>
    <row r="21" spans="1:10" ht="31.5">
      <c r="A21" s="25" t="s">
        <v>15</v>
      </c>
      <c r="B21" s="26">
        <v>32025248901075</v>
      </c>
      <c r="C21" s="27" t="s">
        <v>99</v>
      </c>
      <c r="D21" s="26">
        <v>33993887000021</v>
      </c>
      <c r="E21" s="34" t="s">
        <v>139</v>
      </c>
      <c r="F21" s="24" t="s">
        <v>76</v>
      </c>
      <c r="G21" s="35" t="s">
        <v>140</v>
      </c>
      <c r="H21" s="31" t="s">
        <v>103</v>
      </c>
      <c r="I21" s="32">
        <v>2021</v>
      </c>
      <c r="J21" s="33">
        <v>30000</v>
      </c>
    </row>
    <row r="22" spans="1:10" ht="47.25">
      <c r="A22" s="25" t="s">
        <v>15</v>
      </c>
      <c r="B22" s="26">
        <v>32025248901075</v>
      </c>
      <c r="C22" s="27" t="s">
        <v>99</v>
      </c>
      <c r="D22" s="26">
        <v>84983064100015</v>
      </c>
      <c r="E22" s="34" t="s">
        <v>141</v>
      </c>
      <c r="F22" s="24" t="s">
        <v>76</v>
      </c>
      <c r="G22" s="35" t="s">
        <v>142</v>
      </c>
      <c r="H22" s="31" t="s">
        <v>103</v>
      </c>
      <c r="I22" s="32">
        <v>2021</v>
      </c>
      <c r="J22" s="33">
        <v>38000</v>
      </c>
    </row>
    <row r="23" spans="1:10" ht="31.5">
      <c r="A23" s="25" t="s">
        <v>15</v>
      </c>
      <c r="B23" s="26">
        <v>32025248901075</v>
      </c>
      <c r="C23" s="27" t="s">
        <v>99</v>
      </c>
      <c r="D23" s="26">
        <v>88086650400025</v>
      </c>
      <c r="E23" s="34" t="s">
        <v>143</v>
      </c>
      <c r="F23" s="24" t="s">
        <v>76</v>
      </c>
      <c r="G23" s="35" t="s">
        <v>144</v>
      </c>
      <c r="H23" s="31" t="s">
        <v>103</v>
      </c>
      <c r="I23" s="32">
        <v>2021</v>
      </c>
      <c r="J23" s="33">
        <v>30000</v>
      </c>
    </row>
    <row r="24" spans="1:10" ht="31.5">
      <c r="A24" s="25" t="s">
        <v>15</v>
      </c>
      <c r="B24" s="26">
        <v>32025248901075</v>
      </c>
      <c r="C24" s="27" t="s">
        <v>99</v>
      </c>
      <c r="D24" s="26">
        <v>81926112400047</v>
      </c>
      <c r="E24" s="34" t="s">
        <v>145</v>
      </c>
      <c r="F24" s="24" t="s">
        <v>76</v>
      </c>
      <c r="G24" s="35" t="s">
        <v>146</v>
      </c>
      <c r="H24" s="31" t="s">
        <v>127</v>
      </c>
      <c r="I24" s="32">
        <v>2021</v>
      </c>
      <c r="J24" s="33">
        <v>300000</v>
      </c>
    </row>
    <row r="25" spans="1:10" ht="15.75">
      <c r="A25" s="25" t="s">
        <v>15</v>
      </c>
      <c r="B25" s="26">
        <v>32025248901075</v>
      </c>
      <c r="C25" s="27" t="s">
        <v>99</v>
      </c>
      <c r="D25" s="26">
        <v>82231203900024</v>
      </c>
      <c r="E25" s="34" t="s">
        <v>147</v>
      </c>
      <c r="F25" s="24" t="s">
        <v>76</v>
      </c>
      <c r="G25" s="35" t="s">
        <v>148</v>
      </c>
      <c r="H25" s="31" t="s">
        <v>127</v>
      </c>
      <c r="I25" s="32">
        <v>2021</v>
      </c>
      <c r="J25" s="33">
        <v>400000</v>
      </c>
    </row>
    <row r="26" spans="1:10" ht="31.5">
      <c r="A26" s="25" t="s">
        <v>15</v>
      </c>
      <c r="B26" s="26">
        <v>32025248901075</v>
      </c>
      <c r="C26" s="27" t="s">
        <v>99</v>
      </c>
      <c r="D26" s="26">
        <v>49497014800024</v>
      </c>
      <c r="E26" s="34" t="s">
        <v>149</v>
      </c>
      <c r="F26" s="24" t="s">
        <v>76</v>
      </c>
      <c r="G26" s="35" t="s">
        <v>150</v>
      </c>
      <c r="H26" s="31" t="s">
        <v>103</v>
      </c>
      <c r="I26" s="32">
        <v>2021</v>
      </c>
      <c r="J26" s="33">
        <v>35000</v>
      </c>
    </row>
    <row r="27" spans="1:10" ht="31.5">
      <c r="A27" s="25" t="s">
        <v>15</v>
      </c>
      <c r="B27" s="26">
        <v>32025248901075</v>
      </c>
      <c r="C27" s="27" t="s">
        <v>99</v>
      </c>
      <c r="D27" s="26">
        <v>79108447800027</v>
      </c>
      <c r="E27" s="34" t="s">
        <v>151</v>
      </c>
      <c r="F27" s="24" t="s">
        <v>76</v>
      </c>
      <c r="G27" s="35" t="s">
        <v>152</v>
      </c>
      <c r="H27" s="31" t="s">
        <v>103</v>
      </c>
      <c r="I27" s="32">
        <v>2021</v>
      </c>
      <c r="J27" s="33">
        <v>35000</v>
      </c>
    </row>
    <row r="28" spans="1:10" ht="31.5">
      <c r="A28" s="25" t="s">
        <v>15</v>
      </c>
      <c r="B28" s="26">
        <v>32025248901075</v>
      </c>
      <c r="C28" s="27" t="s">
        <v>99</v>
      </c>
      <c r="D28" s="26">
        <v>85211919700030</v>
      </c>
      <c r="E28" s="34" t="s">
        <v>153</v>
      </c>
      <c r="F28" s="24" t="s">
        <v>76</v>
      </c>
      <c r="G28" s="35" t="s">
        <v>300</v>
      </c>
      <c r="H28" s="31" t="s">
        <v>127</v>
      </c>
      <c r="I28" s="32">
        <v>2021</v>
      </c>
      <c r="J28" s="33">
        <v>300000</v>
      </c>
    </row>
    <row r="29" spans="1:10" ht="31.5">
      <c r="A29" s="25" t="s">
        <v>15</v>
      </c>
      <c r="B29" s="26">
        <v>32025248901075</v>
      </c>
      <c r="C29" s="27" t="s">
        <v>99</v>
      </c>
      <c r="D29" s="26">
        <v>85320909600017</v>
      </c>
      <c r="E29" s="34" t="s">
        <v>154</v>
      </c>
      <c r="F29" s="24" t="s">
        <v>76</v>
      </c>
      <c r="G29" s="35" t="s">
        <v>155</v>
      </c>
      <c r="H29" s="31" t="s">
        <v>103</v>
      </c>
      <c r="I29" s="32">
        <v>2021</v>
      </c>
      <c r="J29" s="33">
        <v>50000</v>
      </c>
    </row>
    <row r="30" spans="1:10" ht="31.5">
      <c r="A30" s="25" t="s">
        <v>15</v>
      </c>
      <c r="B30" s="26">
        <v>32025248901075</v>
      </c>
      <c r="C30" s="27" t="s">
        <v>99</v>
      </c>
      <c r="D30" s="26">
        <v>80226680900010</v>
      </c>
      <c r="E30" s="34" t="s">
        <v>156</v>
      </c>
      <c r="F30" s="24" t="s">
        <v>76</v>
      </c>
      <c r="G30" s="35" t="s">
        <v>157</v>
      </c>
      <c r="H30" s="31" t="s">
        <v>103</v>
      </c>
      <c r="I30" s="32">
        <v>2021</v>
      </c>
      <c r="J30" s="33">
        <v>30000</v>
      </c>
    </row>
    <row r="31" spans="1:10" ht="31.5">
      <c r="A31" s="25" t="s">
        <v>15</v>
      </c>
      <c r="B31" s="26">
        <v>32025248901075</v>
      </c>
      <c r="C31" s="27" t="s">
        <v>99</v>
      </c>
      <c r="D31" s="26">
        <v>89000941800017</v>
      </c>
      <c r="E31" s="34" t="s">
        <v>158</v>
      </c>
      <c r="F31" s="24" t="s">
        <v>76</v>
      </c>
      <c r="G31" s="35" t="s">
        <v>159</v>
      </c>
      <c r="H31" s="31" t="s">
        <v>103</v>
      </c>
      <c r="I31" s="32">
        <v>2021</v>
      </c>
      <c r="J31" s="33">
        <v>30000</v>
      </c>
    </row>
    <row r="32" spans="1:10" ht="31.5">
      <c r="A32" s="25" t="s">
        <v>15</v>
      </c>
      <c r="B32" s="26">
        <v>32025248901075</v>
      </c>
      <c r="C32" s="27" t="s">
        <v>99</v>
      </c>
      <c r="D32" s="26">
        <v>85400120300017</v>
      </c>
      <c r="E32" s="34" t="s">
        <v>160</v>
      </c>
      <c r="F32" s="24" t="s">
        <v>76</v>
      </c>
      <c r="G32" s="35" t="s">
        <v>301</v>
      </c>
      <c r="H32" s="31" t="s">
        <v>103</v>
      </c>
      <c r="I32" s="32">
        <v>2021</v>
      </c>
      <c r="J32" s="33">
        <v>28000</v>
      </c>
    </row>
    <row r="33" spans="1:10" ht="47.25">
      <c r="A33" s="25" t="s">
        <v>15</v>
      </c>
      <c r="B33" s="26">
        <v>32025248901075</v>
      </c>
      <c r="C33" s="27" t="s">
        <v>99</v>
      </c>
      <c r="D33" s="26">
        <v>84929666000012</v>
      </c>
      <c r="E33" s="34" t="s">
        <v>161</v>
      </c>
      <c r="F33" s="24" t="s">
        <v>76</v>
      </c>
      <c r="G33" s="30" t="s">
        <v>162</v>
      </c>
      <c r="H33" s="31" t="s">
        <v>103</v>
      </c>
      <c r="I33" s="32">
        <v>2021</v>
      </c>
      <c r="J33" s="33">
        <v>30000</v>
      </c>
    </row>
    <row r="34" spans="1:10" ht="31.5">
      <c r="A34" s="25" t="s">
        <v>15</v>
      </c>
      <c r="B34" s="26">
        <v>32025248901075</v>
      </c>
      <c r="C34" s="27" t="s">
        <v>99</v>
      </c>
      <c r="D34" s="26">
        <v>79021387000039</v>
      </c>
      <c r="E34" s="34" t="s">
        <v>163</v>
      </c>
      <c r="F34" s="24" t="s">
        <v>76</v>
      </c>
      <c r="G34" s="35" t="s">
        <v>164</v>
      </c>
      <c r="H34" s="31" t="s">
        <v>127</v>
      </c>
      <c r="I34" s="32">
        <v>2021</v>
      </c>
      <c r="J34" s="33">
        <v>200000</v>
      </c>
    </row>
    <row r="35" spans="1:10" ht="15.75">
      <c r="A35" s="25" t="s">
        <v>15</v>
      </c>
      <c r="B35" s="26">
        <v>32025248901075</v>
      </c>
      <c r="C35" s="27" t="s">
        <v>99</v>
      </c>
      <c r="D35" s="26">
        <v>84373849300017</v>
      </c>
      <c r="E35" s="34" t="s">
        <v>165</v>
      </c>
      <c r="F35" s="24" t="s">
        <v>76</v>
      </c>
      <c r="G35" s="35" t="s">
        <v>166</v>
      </c>
      <c r="H35" s="31" t="s">
        <v>103</v>
      </c>
      <c r="I35" s="32">
        <v>2021</v>
      </c>
      <c r="J35" s="33">
        <v>30000</v>
      </c>
    </row>
    <row r="36" spans="1:10" ht="31.5">
      <c r="A36" s="25" t="s">
        <v>15</v>
      </c>
      <c r="B36" s="26">
        <v>32025248901075</v>
      </c>
      <c r="C36" s="27" t="s">
        <v>99</v>
      </c>
      <c r="D36" s="26">
        <v>50358503600026</v>
      </c>
      <c r="E36" s="34" t="s">
        <v>167</v>
      </c>
      <c r="F36" s="24" t="s">
        <v>76</v>
      </c>
      <c r="G36" s="35" t="s">
        <v>168</v>
      </c>
      <c r="H36" s="31" t="s">
        <v>109</v>
      </c>
      <c r="I36" s="32">
        <v>2021</v>
      </c>
      <c r="J36" s="33">
        <v>50000</v>
      </c>
    </row>
    <row r="37" spans="1:10" ht="31.5">
      <c r="A37" s="25" t="s">
        <v>15</v>
      </c>
      <c r="B37" s="26">
        <v>32025248901075</v>
      </c>
      <c r="C37" s="27" t="s">
        <v>99</v>
      </c>
      <c r="D37" s="26">
        <v>83111633000018</v>
      </c>
      <c r="E37" s="34" t="s">
        <v>169</v>
      </c>
      <c r="F37" s="24" t="s">
        <v>76</v>
      </c>
      <c r="G37" s="35" t="s">
        <v>170</v>
      </c>
      <c r="H37" s="31" t="s">
        <v>103</v>
      </c>
      <c r="I37" s="32">
        <v>2021</v>
      </c>
      <c r="J37" s="33">
        <v>30000</v>
      </c>
    </row>
    <row r="38" spans="1:10" ht="15.75">
      <c r="A38" s="25" t="s">
        <v>15</v>
      </c>
      <c r="B38" s="26">
        <v>32025248901075</v>
      </c>
      <c r="C38" s="27" t="s">
        <v>99</v>
      </c>
      <c r="D38" s="26">
        <v>85036097500021</v>
      </c>
      <c r="E38" s="34" t="s">
        <v>171</v>
      </c>
      <c r="F38" s="24" t="s">
        <v>76</v>
      </c>
      <c r="G38" s="35" t="s">
        <v>172</v>
      </c>
      <c r="H38" s="31" t="s">
        <v>103</v>
      </c>
      <c r="I38" s="32">
        <v>2021</v>
      </c>
      <c r="J38" s="33">
        <v>35000</v>
      </c>
    </row>
    <row r="39" spans="1:10" ht="47.25">
      <c r="A39" s="25" t="s">
        <v>15</v>
      </c>
      <c r="B39" s="26">
        <v>32025248901075</v>
      </c>
      <c r="C39" s="27" t="s">
        <v>99</v>
      </c>
      <c r="D39" s="26">
        <v>44101930400019</v>
      </c>
      <c r="E39" s="34" t="s">
        <v>173</v>
      </c>
      <c r="F39" s="24" t="s">
        <v>76</v>
      </c>
      <c r="G39" s="30" t="s">
        <v>174</v>
      </c>
      <c r="H39" s="31" t="s">
        <v>109</v>
      </c>
      <c r="I39" s="32">
        <v>2021</v>
      </c>
      <c r="J39" s="33">
        <v>100000</v>
      </c>
    </row>
    <row r="40" spans="1:10" ht="47.25">
      <c r="A40" s="25" t="s">
        <v>15</v>
      </c>
      <c r="B40" s="26">
        <v>32025248901075</v>
      </c>
      <c r="C40" s="27" t="s">
        <v>99</v>
      </c>
      <c r="D40" s="26">
        <v>47762797000056</v>
      </c>
      <c r="E40" s="34" t="s">
        <v>175</v>
      </c>
      <c r="F40" s="24" t="s">
        <v>76</v>
      </c>
      <c r="G40" s="35" t="s">
        <v>176</v>
      </c>
      <c r="H40" s="31" t="s">
        <v>103</v>
      </c>
      <c r="I40" s="32">
        <v>2021</v>
      </c>
      <c r="J40" s="33">
        <v>18000</v>
      </c>
    </row>
    <row r="41" spans="1:10" ht="31.5">
      <c r="A41" s="25" t="s">
        <v>15</v>
      </c>
      <c r="B41" s="26">
        <v>32025248901075</v>
      </c>
      <c r="C41" s="27" t="s">
        <v>99</v>
      </c>
      <c r="D41" s="26">
        <v>87918253300015</v>
      </c>
      <c r="E41" s="34" t="s">
        <v>177</v>
      </c>
      <c r="F41" s="24" t="s">
        <v>76</v>
      </c>
      <c r="G41" s="35" t="s">
        <v>302</v>
      </c>
      <c r="H41" s="31" t="s">
        <v>103</v>
      </c>
      <c r="I41" s="32">
        <v>2021</v>
      </c>
      <c r="J41" s="33">
        <v>50000</v>
      </c>
    </row>
    <row r="42" spans="1:10" ht="47.25">
      <c r="A42" s="25" t="s">
        <v>15</v>
      </c>
      <c r="B42" s="26">
        <v>32025248901075</v>
      </c>
      <c r="C42" s="27" t="s">
        <v>99</v>
      </c>
      <c r="D42" s="26">
        <v>89000219900010</v>
      </c>
      <c r="E42" s="34" t="s">
        <v>178</v>
      </c>
      <c r="F42" s="24" t="s">
        <v>76</v>
      </c>
      <c r="G42" s="35" t="s">
        <v>179</v>
      </c>
      <c r="H42" s="31" t="s">
        <v>103</v>
      </c>
      <c r="I42" s="32">
        <v>2021</v>
      </c>
      <c r="J42" s="33">
        <v>30000</v>
      </c>
    </row>
    <row r="43" spans="1:10" ht="15.75">
      <c r="A43" s="25" t="s">
        <v>15</v>
      </c>
      <c r="B43" s="26">
        <v>32025248901075</v>
      </c>
      <c r="C43" s="27" t="s">
        <v>99</v>
      </c>
      <c r="D43" s="26">
        <v>52295780200013</v>
      </c>
      <c r="E43" s="34" t="s">
        <v>180</v>
      </c>
      <c r="F43" s="24" t="s">
        <v>76</v>
      </c>
      <c r="G43" s="35" t="s">
        <v>181</v>
      </c>
      <c r="H43" s="31" t="s">
        <v>103</v>
      </c>
      <c r="I43" s="32">
        <v>2021</v>
      </c>
      <c r="J43" s="33">
        <v>50000</v>
      </c>
    </row>
    <row r="44" spans="1:10" ht="31.5">
      <c r="A44" s="25" t="s">
        <v>15</v>
      </c>
      <c r="B44" s="26">
        <v>32025248901075</v>
      </c>
      <c r="C44" s="27" t="s">
        <v>99</v>
      </c>
      <c r="D44" s="26">
        <v>50467451600035</v>
      </c>
      <c r="E44" s="34" t="s">
        <v>182</v>
      </c>
      <c r="F44" s="24" t="s">
        <v>76</v>
      </c>
      <c r="G44" s="35" t="s">
        <v>303</v>
      </c>
      <c r="H44" s="31" t="s">
        <v>103</v>
      </c>
      <c r="I44" s="32">
        <v>2021</v>
      </c>
      <c r="J44" s="33">
        <v>40000</v>
      </c>
    </row>
    <row r="45" spans="1:10" ht="31.5">
      <c r="A45" s="25" t="s">
        <v>15</v>
      </c>
      <c r="B45" s="26">
        <v>32025248901075</v>
      </c>
      <c r="C45" s="27" t="s">
        <v>99</v>
      </c>
      <c r="D45" s="26">
        <v>84025939400012</v>
      </c>
      <c r="E45" s="34" t="s">
        <v>183</v>
      </c>
      <c r="F45" s="24" t="s">
        <v>76</v>
      </c>
      <c r="G45" s="35" t="s">
        <v>184</v>
      </c>
      <c r="H45" s="31" t="s">
        <v>127</v>
      </c>
      <c r="I45" s="32">
        <v>2021</v>
      </c>
      <c r="J45" s="33">
        <v>65000</v>
      </c>
    </row>
    <row r="46" spans="1:10" ht="31.5">
      <c r="A46" s="25" t="s">
        <v>15</v>
      </c>
      <c r="B46" s="26">
        <v>32025248901075</v>
      </c>
      <c r="C46" s="27" t="s">
        <v>99</v>
      </c>
      <c r="D46" s="26">
        <v>84974263000023</v>
      </c>
      <c r="E46" s="34" t="s">
        <v>185</v>
      </c>
      <c r="F46" s="24" t="s">
        <v>76</v>
      </c>
      <c r="G46" s="35" t="s">
        <v>186</v>
      </c>
      <c r="H46" s="31" t="s">
        <v>109</v>
      </c>
      <c r="I46" s="32">
        <v>2021</v>
      </c>
      <c r="J46" s="33">
        <v>28000</v>
      </c>
    </row>
    <row r="47" spans="1:10" ht="31.5">
      <c r="A47" s="25" t="s">
        <v>15</v>
      </c>
      <c r="B47" s="26">
        <v>32025248901075</v>
      </c>
      <c r="C47" s="27" t="s">
        <v>99</v>
      </c>
      <c r="D47" s="26">
        <v>82137657100013</v>
      </c>
      <c r="E47" s="34" t="s">
        <v>187</v>
      </c>
      <c r="F47" s="24" t="s">
        <v>76</v>
      </c>
      <c r="G47" s="30" t="s">
        <v>188</v>
      </c>
      <c r="H47" s="31" t="s">
        <v>127</v>
      </c>
      <c r="I47" s="32">
        <v>2021</v>
      </c>
      <c r="J47" s="33">
        <v>100000</v>
      </c>
    </row>
    <row r="48" spans="1:10" ht="31.5">
      <c r="A48" s="25" t="s">
        <v>15</v>
      </c>
      <c r="B48" s="26">
        <v>32025248901075</v>
      </c>
      <c r="C48" s="27" t="s">
        <v>99</v>
      </c>
      <c r="D48" s="36">
        <v>48512986000048</v>
      </c>
      <c r="E48" s="34" t="s">
        <v>189</v>
      </c>
      <c r="F48" s="24" t="s">
        <v>76</v>
      </c>
      <c r="G48" s="35" t="s">
        <v>190</v>
      </c>
      <c r="H48" s="31" t="s">
        <v>109</v>
      </c>
      <c r="I48" s="32">
        <v>2021</v>
      </c>
      <c r="J48" s="33">
        <v>135000</v>
      </c>
    </row>
    <row r="49" spans="1:10" ht="31.5">
      <c r="A49" s="25" t="s">
        <v>15</v>
      </c>
      <c r="B49" s="26">
        <v>32025248901075</v>
      </c>
      <c r="C49" s="27" t="s">
        <v>99</v>
      </c>
      <c r="D49" s="36">
        <v>81946642600015</v>
      </c>
      <c r="E49" s="34" t="s">
        <v>191</v>
      </c>
      <c r="F49" s="24" t="s">
        <v>76</v>
      </c>
      <c r="G49" s="35" t="s">
        <v>192</v>
      </c>
      <c r="H49" s="31" t="s">
        <v>127</v>
      </c>
      <c r="I49" s="32">
        <v>2021</v>
      </c>
      <c r="J49" s="33">
        <v>400000</v>
      </c>
    </row>
    <row r="50" spans="1:10" ht="47.25">
      <c r="A50" s="25" t="s">
        <v>15</v>
      </c>
      <c r="B50" s="26">
        <v>32025248901075</v>
      </c>
      <c r="C50" s="27" t="s">
        <v>99</v>
      </c>
      <c r="D50" s="36">
        <v>42214796700026</v>
      </c>
      <c r="E50" s="34" t="s">
        <v>193</v>
      </c>
      <c r="F50" s="24" t="s">
        <v>76</v>
      </c>
      <c r="G50" s="35" t="s">
        <v>194</v>
      </c>
      <c r="H50" s="31" t="s">
        <v>127</v>
      </c>
      <c r="I50" s="32">
        <v>2021</v>
      </c>
      <c r="J50" s="33">
        <v>400000</v>
      </c>
    </row>
    <row r="51" spans="1:10" ht="31.5">
      <c r="A51" s="25" t="s">
        <v>15</v>
      </c>
      <c r="B51" s="26">
        <v>32025248901075</v>
      </c>
      <c r="C51" s="27" t="s">
        <v>99</v>
      </c>
      <c r="D51" s="36">
        <v>87818546100018</v>
      </c>
      <c r="E51" s="34" t="s">
        <v>195</v>
      </c>
      <c r="F51" s="24" t="s">
        <v>76</v>
      </c>
      <c r="G51" s="35" t="s">
        <v>304</v>
      </c>
      <c r="H51" s="31" t="s">
        <v>103</v>
      </c>
      <c r="I51" s="32">
        <v>2021</v>
      </c>
      <c r="J51" s="33">
        <v>30000</v>
      </c>
    </row>
    <row r="52" spans="1:10" ht="31.5">
      <c r="A52" s="25" t="s">
        <v>15</v>
      </c>
      <c r="B52" s="26">
        <v>32025248901075</v>
      </c>
      <c r="C52" s="27" t="s">
        <v>99</v>
      </c>
      <c r="D52" s="36">
        <v>31938036600033</v>
      </c>
      <c r="E52" s="34" t="s">
        <v>196</v>
      </c>
      <c r="F52" s="24" t="s">
        <v>76</v>
      </c>
      <c r="G52" s="30" t="s">
        <v>197</v>
      </c>
      <c r="H52" s="31" t="s">
        <v>103</v>
      </c>
      <c r="I52" s="32">
        <v>2021</v>
      </c>
      <c r="J52" s="33">
        <v>35000</v>
      </c>
    </row>
    <row r="53" spans="1:10" ht="31.5">
      <c r="A53" s="25" t="s">
        <v>15</v>
      </c>
      <c r="B53" s="26">
        <v>32025248901075</v>
      </c>
      <c r="C53" s="27" t="s">
        <v>99</v>
      </c>
      <c r="D53" s="37">
        <v>79966374500013</v>
      </c>
      <c r="E53" s="34" t="s">
        <v>198</v>
      </c>
      <c r="F53" s="24" t="s">
        <v>76</v>
      </c>
      <c r="G53" s="35" t="s">
        <v>199</v>
      </c>
      <c r="H53" s="31" t="s">
        <v>103</v>
      </c>
      <c r="I53" s="32">
        <v>2021</v>
      </c>
      <c r="J53" s="33">
        <v>41000</v>
      </c>
    </row>
    <row r="54" spans="1:10" ht="31.5">
      <c r="A54" s="25" t="s">
        <v>15</v>
      </c>
      <c r="B54" s="26">
        <v>32025248901075</v>
      </c>
      <c r="C54" s="27" t="s">
        <v>99</v>
      </c>
      <c r="D54" s="36">
        <v>40316005400033</v>
      </c>
      <c r="E54" s="34" t="s">
        <v>200</v>
      </c>
      <c r="F54" s="24" t="s">
        <v>76</v>
      </c>
      <c r="G54" s="35" t="s">
        <v>201</v>
      </c>
      <c r="H54" s="31" t="s">
        <v>103</v>
      </c>
      <c r="I54" s="32">
        <v>2021</v>
      </c>
      <c r="J54" s="33">
        <v>40000</v>
      </c>
    </row>
    <row r="55" spans="1:10" ht="31.5">
      <c r="A55" s="25" t="s">
        <v>15</v>
      </c>
      <c r="B55" s="26">
        <v>32025248901075</v>
      </c>
      <c r="C55" s="27" t="s">
        <v>99</v>
      </c>
      <c r="D55" s="42" t="s">
        <v>202</v>
      </c>
      <c r="E55" s="34" t="s">
        <v>203</v>
      </c>
      <c r="F55" s="24" t="s">
        <v>76</v>
      </c>
      <c r="G55" s="35" t="s">
        <v>204</v>
      </c>
      <c r="H55" s="31" t="s">
        <v>103</v>
      </c>
      <c r="I55" s="32">
        <v>2021</v>
      </c>
      <c r="J55" s="33">
        <v>30000</v>
      </c>
    </row>
    <row r="56" spans="1:10" ht="31.5">
      <c r="A56" s="25" t="s">
        <v>15</v>
      </c>
      <c r="B56" s="26">
        <v>32025248901075</v>
      </c>
      <c r="C56" s="27" t="s">
        <v>99</v>
      </c>
      <c r="D56" s="38">
        <v>89842254800013</v>
      </c>
      <c r="E56" s="34" t="s">
        <v>205</v>
      </c>
      <c r="F56" s="24" t="s">
        <v>76</v>
      </c>
      <c r="G56" s="35" t="s">
        <v>305</v>
      </c>
      <c r="H56" s="31" t="s">
        <v>103</v>
      </c>
      <c r="I56" s="32">
        <v>2021</v>
      </c>
      <c r="J56" s="33">
        <v>40000</v>
      </c>
    </row>
    <row r="57" spans="1:10" ht="31.5">
      <c r="A57" s="25" t="s">
        <v>15</v>
      </c>
      <c r="B57" s="26">
        <v>32025248901075</v>
      </c>
      <c r="C57" s="27" t="s">
        <v>99</v>
      </c>
      <c r="D57" s="38">
        <v>49811018800030</v>
      </c>
      <c r="E57" s="34" t="s">
        <v>206</v>
      </c>
      <c r="F57" s="24" t="s">
        <v>76</v>
      </c>
      <c r="G57" s="30" t="s">
        <v>207</v>
      </c>
      <c r="H57" s="31" t="s">
        <v>103</v>
      </c>
      <c r="I57" s="32">
        <v>2021</v>
      </c>
      <c r="J57" s="33">
        <v>40000</v>
      </c>
    </row>
    <row r="58" spans="1:10" ht="31.5">
      <c r="A58" s="25" t="s">
        <v>15</v>
      </c>
      <c r="B58" s="26">
        <v>32025248901075</v>
      </c>
      <c r="C58" s="27" t="s">
        <v>99</v>
      </c>
      <c r="D58" s="38">
        <v>89160371400017</v>
      </c>
      <c r="E58" s="34" t="s">
        <v>208</v>
      </c>
      <c r="F58" s="24" t="s">
        <v>76</v>
      </c>
      <c r="G58" s="30" t="s">
        <v>209</v>
      </c>
      <c r="H58" s="31" t="s">
        <v>103</v>
      </c>
      <c r="I58" s="32">
        <v>2021</v>
      </c>
      <c r="J58" s="33">
        <v>30000</v>
      </c>
    </row>
    <row r="59" spans="1:10" ht="31.5">
      <c r="A59" s="25" t="s">
        <v>15</v>
      </c>
      <c r="B59" s="26">
        <v>32025248901075</v>
      </c>
      <c r="C59" s="27" t="s">
        <v>99</v>
      </c>
      <c r="D59" s="38">
        <v>32065170600030</v>
      </c>
      <c r="E59" s="34" t="s">
        <v>210</v>
      </c>
      <c r="F59" s="24" t="s">
        <v>76</v>
      </c>
      <c r="G59" s="39"/>
      <c r="H59" s="31" t="s">
        <v>109</v>
      </c>
      <c r="I59" s="32">
        <v>2021</v>
      </c>
      <c r="J59" s="33">
        <v>50000</v>
      </c>
    </row>
    <row r="60" spans="1:10" ht="31.5">
      <c r="A60" s="25" t="s">
        <v>15</v>
      </c>
      <c r="B60" s="26">
        <v>32025248901075</v>
      </c>
      <c r="C60" s="27" t="s">
        <v>99</v>
      </c>
      <c r="D60" s="38">
        <v>51381798100022</v>
      </c>
      <c r="E60" s="34" t="s">
        <v>211</v>
      </c>
      <c r="F60" s="24" t="s">
        <v>76</v>
      </c>
      <c r="G60" s="30" t="s">
        <v>306</v>
      </c>
      <c r="H60" s="31" t="s">
        <v>103</v>
      </c>
      <c r="I60" s="32">
        <v>2021</v>
      </c>
      <c r="J60" s="33">
        <v>20000</v>
      </c>
    </row>
    <row r="61" spans="1:10" ht="31.5">
      <c r="A61" s="25" t="s">
        <v>15</v>
      </c>
      <c r="B61" s="26">
        <v>32025248901075</v>
      </c>
      <c r="C61" s="27" t="s">
        <v>99</v>
      </c>
      <c r="D61" s="38">
        <v>87820147400029</v>
      </c>
      <c r="E61" s="34" t="s">
        <v>212</v>
      </c>
      <c r="F61" s="24" t="s">
        <v>76</v>
      </c>
      <c r="G61" s="30" t="s">
        <v>213</v>
      </c>
      <c r="H61" s="31" t="s">
        <v>127</v>
      </c>
      <c r="I61" s="32">
        <v>2021</v>
      </c>
      <c r="J61" s="33">
        <v>50000</v>
      </c>
    </row>
    <row r="62" spans="1:10" ht="31.5">
      <c r="A62" s="25" t="s">
        <v>15</v>
      </c>
      <c r="B62" s="26">
        <v>32025248901075</v>
      </c>
      <c r="C62" s="27" t="s">
        <v>99</v>
      </c>
      <c r="D62" s="38">
        <v>49014199100045</v>
      </c>
      <c r="E62" s="34" t="s">
        <v>214</v>
      </c>
      <c r="F62" s="24" t="s">
        <v>76</v>
      </c>
      <c r="G62" s="30" t="s">
        <v>215</v>
      </c>
      <c r="H62" s="31" t="s">
        <v>103</v>
      </c>
      <c r="I62" s="32">
        <v>2021</v>
      </c>
      <c r="J62" s="33">
        <v>25000</v>
      </c>
    </row>
    <row r="63" spans="1:10" ht="31.5">
      <c r="A63" s="25" t="s">
        <v>15</v>
      </c>
      <c r="B63" s="26">
        <v>32025248901075</v>
      </c>
      <c r="C63" s="27" t="s">
        <v>99</v>
      </c>
      <c r="D63" s="38">
        <v>79500960400021</v>
      </c>
      <c r="E63" s="34" t="s">
        <v>216</v>
      </c>
      <c r="F63" s="24" t="s">
        <v>76</v>
      </c>
      <c r="G63" s="30" t="s">
        <v>217</v>
      </c>
      <c r="H63" s="31" t="s">
        <v>109</v>
      </c>
      <c r="I63" s="32">
        <v>2021</v>
      </c>
      <c r="J63" s="33">
        <v>500000</v>
      </c>
    </row>
    <row r="64" spans="1:10" ht="31.5">
      <c r="A64" s="25" t="s">
        <v>15</v>
      </c>
      <c r="B64" s="26">
        <v>32025248901075</v>
      </c>
      <c r="C64" s="27" t="s">
        <v>99</v>
      </c>
      <c r="D64" s="38">
        <v>47751219800029</v>
      </c>
      <c r="E64" s="34" t="s">
        <v>218</v>
      </c>
      <c r="F64" s="24" t="s">
        <v>76</v>
      </c>
      <c r="G64" s="30" t="s">
        <v>219</v>
      </c>
      <c r="H64" s="31" t="s">
        <v>109</v>
      </c>
      <c r="I64" s="32">
        <v>2021</v>
      </c>
      <c r="J64" s="33">
        <v>120000</v>
      </c>
    </row>
    <row r="65" spans="1:10" ht="41.25" customHeight="1">
      <c r="A65" s="25" t="s">
        <v>15</v>
      </c>
      <c r="B65" s="26">
        <v>32025248901075</v>
      </c>
      <c r="C65" s="27" t="s">
        <v>99</v>
      </c>
      <c r="D65" s="38">
        <v>84052963000013</v>
      </c>
      <c r="E65" s="34" t="s">
        <v>220</v>
      </c>
      <c r="F65" s="24" t="s">
        <v>76</v>
      </c>
      <c r="G65" s="30" t="s">
        <v>307</v>
      </c>
      <c r="H65" s="31" t="s">
        <v>103</v>
      </c>
      <c r="I65" s="32">
        <v>2021</v>
      </c>
      <c r="J65" s="33">
        <v>30000</v>
      </c>
    </row>
    <row r="66" spans="1:10" ht="31.5">
      <c r="A66" s="25" t="s">
        <v>15</v>
      </c>
      <c r="B66" s="26">
        <v>32025248901075</v>
      </c>
      <c r="C66" s="27" t="s">
        <v>99</v>
      </c>
      <c r="D66" s="38">
        <v>88370287000022</v>
      </c>
      <c r="E66" s="34" t="s">
        <v>221</v>
      </c>
      <c r="F66" s="24" t="s">
        <v>76</v>
      </c>
      <c r="G66" s="30" t="s">
        <v>222</v>
      </c>
      <c r="H66" s="31" t="s">
        <v>103</v>
      </c>
      <c r="I66" s="32">
        <v>2021</v>
      </c>
      <c r="J66" s="33">
        <v>30000</v>
      </c>
    </row>
    <row r="67" spans="1:10" ht="15.75">
      <c r="A67" s="25" t="s">
        <v>15</v>
      </c>
      <c r="B67" s="26">
        <v>32025248901075</v>
      </c>
      <c r="C67" s="27" t="s">
        <v>99</v>
      </c>
      <c r="D67" s="38">
        <v>84138380500014</v>
      </c>
      <c r="E67" s="34" t="s">
        <v>223</v>
      </c>
      <c r="F67" s="24" t="s">
        <v>76</v>
      </c>
      <c r="G67" s="30" t="s">
        <v>224</v>
      </c>
      <c r="H67" s="31" t="s">
        <v>127</v>
      </c>
      <c r="I67" s="32">
        <v>2021</v>
      </c>
      <c r="J67" s="33">
        <v>150000</v>
      </c>
    </row>
    <row r="68" spans="1:10" ht="47.25">
      <c r="A68" s="25" t="s">
        <v>15</v>
      </c>
      <c r="B68" s="26">
        <v>32025248901075</v>
      </c>
      <c r="C68" s="27" t="s">
        <v>99</v>
      </c>
      <c r="D68" s="38">
        <v>45284675100025</v>
      </c>
      <c r="E68" s="34" t="s">
        <v>225</v>
      </c>
      <c r="F68" s="24" t="s">
        <v>76</v>
      </c>
      <c r="G68" s="30" t="s">
        <v>226</v>
      </c>
      <c r="H68" s="31" t="s">
        <v>103</v>
      </c>
      <c r="I68" s="32">
        <v>2021</v>
      </c>
      <c r="J68" s="33">
        <v>48000</v>
      </c>
    </row>
    <row r="69" spans="1:10" ht="31.5">
      <c r="A69" s="25" t="s">
        <v>15</v>
      </c>
      <c r="B69" s="26">
        <v>32025248901075</v>
      </c>
      <c r="C69" s="27" t="s">
        <v>99</v>
      </c>
      <c r="D69" s="38">
        <v>89280007900014</v>
      </c>
      <c r="E69" s="34" t="s">
        <v>227</v>
      </c>
      <c r="F69" s="24" t="s">
        <v>76</v>
      </c>
      <c r="G69" s="30" t="s">
        <v>308</v>
      </c>
      <c r="H69" s="31" t="s">
        <v>103</v>
      </c>
      <c r="I69" s="32">
        <v>2021</v>
      </c>
      <c r="J69" s="33">
        <v>30000</v>
      </c>
    </row>
    <row r="70" spans="1:10" ht="31.5">
      <c r="A70" s="25" t="s">
        <v>15</v>
      </c>
      <c r="B70" s="26">
        <v>32025248901075</v>
      </c>
      <c r="C70" s="27" t="s">
        <v>99</v>
      </c>
      <c r="D70" s="38">
        <v>89413536700015</v>
      </c>
      <c r="E70" s="34" t="s">
        <v>228</v>
      </c>
      <c r="F70" s="24" t="s">
        <v>76</v>
      </c>
      <c r="G70" s="30" t="s">
        <v>229</v>
      </c>
      <c r="H70" s="31" t="s">
        <v>103</v>
      </c>
      <c r="I70" s="32">
        <v>2021</v>
      </c>
      <c r="J70" s="33">
        <v>30000</v>
      </c>
    </row>
    <row r="71" spans="1:10" ht="31.5">
      <c r="A71" s="25" t="s">
        <v>15</v>
      </c>
      <c r="B71" s="26">
        <v>32025248901075</v>
      </c>
      <c r="C71" s="27" t="s">
        <v>99</v>
      </c>
      <c r="D71" s="38">
        <v>88517363300029</v>
      </c>
      <c r="E71" s="34" t="s">
        <v>230</v>
      </c>
      <c r="F71" s="24" t="s">
        <v>76</v>
      </c>
      <c r="G71" s="30" t="s">
        <v>231</v>
      </c>
      <c r="H71" s="31" t="s">
        <v>103</v>
      </c>
      <c r="I71" s="32">
        <v>2021</v>
      </c>
      <c r="J71" s="33">
        <v>30000</v>
      </c>
    </row>
    <row r="72" spans="1:10" ht="31.5">
      <c r="A72" s="25" t="s">
        <v>15</v>
      </c>
      <c r="B72" s="26">
        <v>32025248901075</v>
      </c>
      <c r="C72" s="27" t="s">
        <v>99</v>
      </c>
      <c r="D72" s="38">
        <v>88125008800021</v>
      </c>
      <c r="E72" s="34" t="s">
        <v>232</v>
      </c>
      <c r="F72" s="24" t="s">
        <v>76</v>
      </c>
      <c r="G72" s="30" t="s">
        <v>233</v>
      </c>
      <c r="H72" s="31" t="s">
        <v>103</v>
      </c>
      <c r="I72" s="32">
        <v>2021</v>
      </c>
      <c r="J72" s="33">
        <v>30000</v>
      </c>
    </row>
    <row r="73" spans="1:10" ht="31.5">
      <c r="A73" s="25" t="s">
        <v>15</v>
      </c>
      <c r="B73" s="26">
        <v>32025248901075</v>
      </c>
      <c r="C73" s="27" t="s">
        <v>99</v>
      </c>
      <c r="D73" s="38">
        <v>89953423400013</v>
      </c>
      <c r="E73" s="34" t="s">
        <v>234</v>
      </c>
      <c r="F73" s="24" t="s">
        <v>76</v>
      </c>
      <c r="G73" s="30" t="s">
        <v>235</v>
      </c>
      <c r="H73" s="31" t="s">
        <v>103</v>
      </c>
      <c r="I73" s="32">
        <v>2021</v>
      </c>
      <c r="J73" s="33">
        <v>30000</v>
      </c>
    </row>
    <row r="74" spans="1:10" ht="31.5">
      <c r="A74" s="25" t="s">
        <v>15</v>
      </c>
      <c r="B74" s="26">
        <v>32025248901075</v>
      </c>
      <c r="C74" s="27" t="s">
        <v>99</v>
      </c>
      <c r="D74" s="38">
        <v>82030767600016</v>
      </c>
      <c r="E74" s="34" t="s">
        <v>236</v>
      </c>
      <c r="F74" s="24" t="s">
        <v>76</v>
      </c>
      <c r="G74" s="30" t="s">
        <v>237</v>
      </c>
      <c r="H74" s="31" t="s">
        <v>103</v>
      </c>
      <c r="I74" s="32">
        <v>2021</v>
      </c>
      <c r="J74" s="33">
        <v>35000</v>
      </c>
    </row>
    <row r="75" spans="1:10" ht="31.5">
      <c r="A75" s="25" t="s">
        <v>15</v>
      </c>
      <c r="B75" s="26">
        <v>32025248901075</v>
      </c>
      <c r="C75" s="27" t="s">
        <v>99</v>
      </c>
      <c r="D75" s="38">
        <v>88937938400015</v>
      </c>
      <c r="E75" s="34" t="s">
        <v>238</v>
      </c>
      <c r="F75" s="24" t="s">
        <v>76</v>
      </c>
      <c r="G75" s="30" t="s">
        <v>239</v>
      </c>
      <c r="H75" s="31" t="s">
        <v>103</v>
      </c>
      <c r="I75" s="32">
        <v>2021</v>
      </c>
      <c r="J75" s="33">
        <v>30000</v>
      </c>
    </row>
    <row r="76" spans="1:10" ht="15.75">
      <c r="A76" s="25" t="s">
        <v>15</v>
      </c>
      <c r="B76" s="26">
        <v>32025248901075</v>
      </c>
      <c r="C76" s="27" t="s">
        <v>99</v>
      </c>
      <c r="D76" s="38">
        <v>83913070500024</v>
      </c>
      <c r="E76" s="34" t="s">
        <v>240</v>
      </c>
      <c r="F76" s="24" t="s">
        <v>76</v>
      </c>
      <c r="G76" s="30" t="s">
        <v>241</v>
      </c>
      <c r="H76" s="31" t="s">
        <v>103</v>
      </c>
      <c r="I76" s="32">
        <v>2021</v>
      </c>
      <c r="J76" s="33">
        <v>30000</v>
      </c>
    </row>
    <row r="77" spans="1:10" ht="31.5">
      <c r="A77" s="25" t="s">
        <v>15</v>
      </c>
      <c r="B77" s="26">
        <v>32025248901075</v>
      </c>
      <c r="C77" s="27" t="s">
        <v>99</v>
      </c>
      <c r="D77" s="38">
        <v>88402504000020</v>
      </c>
      <c r="E77" s="34" t="s">
        <v>242</v>
      </c>
      <c r="F77" s="24" t="s">
        <v>76</v>
      </c>
      <c r="G77" s="30" t="s">
        <v>309</v>
      </c>
      <c r="H77" s="31" t="s">
        <v>103</v>
      </c>
      <c r="I77" s="32">
        <v>2021</v>
      </c>
      <c r="J77" s="33">
        <v>30000</v>
      </c>
    </row>
    <row r="78" spans="1:10" ht="31.5">
      <c r="A78" s="25" t="s">
        <v>15</v>
      </c>
      <c r="B78" s="26">
        <v>32025248901075</v>
      </c>
      <c r="C78" s="27" t="s">
        <v>99</v>
      </c>
      <c r="D78" s="38">
        <v>88821176000010</v>
      </c>
      <c r="E78" s="34" t="s">
        <v>243</v>
      </c>
      <c r="F78" s="24" t="s">
        <v>76</v>
      </c>
      <c r="G78" s="30" t="s">
        <v>244</v>
      </c>
      <c r="H78" s="31" t="s">
        <v>103</v>
      </c>
      <c r="I78" s="32">
        <v>2021</v>
      </c>
      <c r="J78" s="33">
        <v>30000</v>
      </c>
    </row>
    <row r="79" spans="1:10" ht="31.5">
      <c r="A79" s="25" t="s">
        <v>15</v>
      </c>
      <c r="B79" s="26">
        <v>32025248901075</v>
      </c>
      <c r="C79" s="27" t="s">
        <v>99</v>
      </c>
      <c r="D79" s="38">
        <v>88255469400019</v>
      </c>
      <c r="E79" s="34" t="s">
        <v>245</v>
      </c>
      <c r="F79" s="24" t="s">
        <v>76</v>
      </c>
      <c r="G79" s="30" t="s">
        <v>246</v>
      </c>
      <c r="H79" s="31" t="s">
        <v>103</v>
      </c>
      <c r="I79" s="32">
        <v>2021</v>
      </c>
      <c r="J79" s="33">
        <v>30000</v>
      </c>
    </row>
    <row r="80" spans="1:10" ht="15.75">
      <c r="A80" s="25" t="s">
        <v>15</v>
      </c>
      <c r="B80" s="26">
        <v>32025248901075</v>
      </c>
      <c r="C80" s="27" t="s">
        <v>99</v>
      </c>
      <c r="D80" s="38">
        <v>50478920700041</v>
      </c>
      <c r="E80" s="34" t="s">
        <v>247</v>
      </c>
      <c r="F80" s="24" t="s">
        <v>76</v>
      </c>
      <c r="G80" s="30" t="s">
        <v>248</v>
      </c>
      <c r="H80" s="31" t="s">
        <v>103</v>
      </c>
      <c r="I80" s="32">
        <v>2021</v>
      </c>
      <c r="J80" s="33">
        <v>40000</v>
      </c>
    </row>
    <row r="81" spans="1:10" ht="31.5">
      <c r="A81" s="25" t="s">
        <v>15</v>
      </c>
      <c r="B81" s="26">
        <v>32025248901075</v>
      </c>
      <c r="C81" s="27" t="s">
        <v>99</v>
      </c>
      <c r="D81" s="38">
        <v>89103677400026</v>
      </c>
      <c r="E81" s="34" t="s">
        <v>249</v>
      </c>
      <c r="F81" s="24" t="s">
        <v>76</v>
      </c>
      <c r="G81" s="30" t="s">
        <v>310</v>
      </c>
      <c r="H81" s="31" t="s">
        <v>103</v>
      </c>
      <c r="I81" s="32">
        <v>2021</v>
      </c>
      <c r="J81" s="33">
        <v>30000</v>
      </c>
    </row>
    <row r="82" spans="1:10" ht="15.75">
      <c r="A82" s="25" t="s">
        <v>15</v>
      </c>
      <c r="B82" s="26">
        <v>32025248901075</v>
      </c>
      <c r="C82" s="27" t="s">
        <v>99</v>
      </c>
      <c r="D82" s="38">
        <v>90000137100013</v>
      </c>
      <c r="E82" s="34" t="s">
        <v>250</v>
      </c>
      <c r="F82" s="24" t="s">
        <v>76</v>
      </c>
      <c r="G82" s="30" t="s">
        <v>251</v>
      </c>
      <c r="H82" s="31" t="s">
        <v>103</v>
      </c>
      <c r="I82" s="32">
        <v>2021</v>
      </c>
      <c r="J82" s="40">
        <v>30000</v>
      </c>
    </row>
    <row r="83" spans="1:10" ht="63">
      <c r="A83" s="25" t="s">
        <v>15</v>
      </c>
      <c r="B83" s="26">
        <v>32025248901075</v>
      </c>
      <c r="C83" s="27" t="s">
        <v>99</v>
      </c>
      <c r="D83" s="38">
        <v>81782512800041</v>
      </c>
      <c r="E83" s="34" t="s">
        <v>252</v>
      </c>
      <c r="F83" s="24" t="s">
        <v>76</v>
      </c>
      <c r="G83" s="30" t="s">
        <v>253</v>
      </c>
      <c r="H83" s="31" t="s">
        <v>127</v>
      </c>
      <c r="I83" s="32">
        <v>2021</v>
      </c>
      <c r="J83" s="40">
        <v>140000</v>
      </c>
    </row>
    <row r="84" spans="1:10" ht="31.5">
      <c r="A84" s="25" t="s">
        <v>15</v>
      </c>
      <c r="B84" s="26">
        <v>32025248901075</v>
      </c>
      <c r="C84" s="27" t="s">
        <v>99</v>
      </c>
      <c r="D84" s="38">
        <v>84808820900020</v>
      </c>
      <c r="E84" s="34" t="s">
        <v>254</v>
      </c>
      <c r="F84" s="24" t="s">
        <v>76</v>
      </c>
      <c r="G84" s="30" t="s">
        <v>255</v>
      </c>
      <c r="H84" s="31" t="s">
        <v>103</v>
      </c>
      <c r="I84" s="32">
        <v>2021</v>
      </c>
      <c r="J84" s="40">
        <v>30000</v>
      </c>
    </row>
    <row r="85" spans="1:10" ht="31.5">
      <c r="A85" s="25" t="s">
        <v>15</v>
      </c>
      <c r="B85" s="26">
        <v>32025248901075</v>
      </c>
      <c r="C85" s="27" t="s">
        <v>99</v>
      </c>
      <c r="D85" s="38">
        <v>89159097800013</v>
      </c>
      <c r="E85" s="34" t="s">
        <v>256</v>
      </c>
      <c r="F85" s="24" t="s">
        <v>76</v>
      </c>
      <c r="G85" s="30" t="s">
        <v>311</v>
      </c>
      <c r="H85" s="31" t="s">
        <v>103</v>
      </c>
      <c r="I85" s="32">
        <v>2021</v>
      </c>
      <c r="J85" s="40">
        <v>30000</v>
      </c>
    </row>
    <row r="86" spans="1:10" ht="31.5">
      <c r="A86" s="25" t="s">
        <v>15</v>
      </c>
      <c r="B86" s="26">
        <v>32025248901075</v>
      </c>
      <c r="C86" s="27" t="s">
        <v>99</v>
      </c>
      <c r="D86" s="38">
        <v>84966151700011</v>
      </c>
      <c r="E86" s="34" t="s">
        <v>257</v>
      </c>
      <c r="F86" s="24" t="s">
        <v>76</v>
      </c>
      <c r="G86" s="30" t="s">
        <v>258</v>
      </c>
      <c r="H86" s="31" t="s">
        <v>103</v>
      </c>
      <c r="I86" s="32">
        <v>2021</v>
      </c>
      <c r="J86" s="40">
        <v>30000</v>
      </c>
    </row>
    <row r="87" spans="1:10" ht="31.5">
      <c r="A87" s="25" t="s">
        <v>15</v>
      </c>
      <c r="B87" s="26">
        <v>32025248901075</v>
      </c>
      <c r="C87" s="27" t="s">
        <v>99</v>
      </c>
      <c r="D87" s="38">
        <v>88797804700017</v>
      </c>
      <c r="E87" s="34" t="s">
        <v>259</v>
      </c>
      <c r="F87" s="24" t="s">
        <v>76</v>
      </c>
      <c r="G87" s="30" t="s">
        <v>312</v>
      </c>
      <c r="H87" s="31" t="s">
        <v>103</v>
      </c>
      <c r="I87" s="32">
        <v>2021</v>
      </c>
      <c r="J87" s="40">
        <v>30000</v>
      </c>
    </row>
    <row r="88" spans="1:10" ht="31.5">
      <c r="A88" s="25" t="s">
        <v>15</v>
      </c>
      <c r="B88" s="26">
        <v>32025248901075</v>
      </c>
      <c r="C88" s="27" t="s">
        <v>99</v>
      </c>
      <c r="D88" s="38">
        <v>85109670100012</v>
      </c>
      <c r="E88" s="34" t="s">
        <v>260</v>
      </c>
      <c r="F88" s="24" t="s">
        <v>76</v>
      </c>
      <c r="G88" s="30" t="s">
        <v>261</v>
      </c>
      <c r="H88" s="31" t="s">
        <v>103</v>
      </c>
      <c r="I88" s="32">
        <v>2021</v>
      </c>
      <c r="J88" s="40">
        <v>50000</v>
      </c>
    </row>
    <row r="89" spans="1:10" ht="15.75">
      <c r="A89" s="25" t="s">
        <v>15</v>
      </c>
      <c r="B89" s="26">
        <v>32025248901075</v>
      </c>
      <c r="C89" s="27" t="s">
        <v>99</v>
      </c>
      <c r="D89" s="38">
        <v>80089184800015</v>
      </c>
      <c r="E89" s="34" t="s">
        <v>262</v>
      </c>
      <c r="F89" s="24" t="s">
        <v>76</v>
      </c>
      <c r="G89" s="30" t="s">
        <v>263</v>
      </c>
      <c r="H89" s="31" t="s">
        <v>127</v>
      </c>
      <c r="I89" s="32">
        <v>2021</v>
      </c>
      <c r="J89" s="40">
        <v>300000</v>
      </c>
    </row>
    <row r="90" spans="1:10" ht="31.5">
      <c r="A90" s="25" t="s">
        <v>15</v>
      </c>
      <c r="B90" s="26">
        <v>32025248901075</v>
      </c>
      <c r="C90" s="27" t="s">
        <v>99</v>
      </c>
      <c r="D90" s="38">
        <v>84097464600027</v>
      </c>
      <c r="E90" s="34" t="s">
        <v>264</v>
      </c>
      <c r="F90" s="24" t="s">
        <v>76</v>
      </c>
      <c r="G90" s="30" t="s">
        <v>265</v>
      </c>
      <c r="H90" s="31" t="s">
        <v>109</v>
      </c>
      <c r="I90" s="32">
        <v>2021</v>
      </c>
      <c r="J90" s="40">
        <v>400000</v>
      </c>
    </row>
    <row r="91" spans="1:10" ht="15.75">
      <c r="A91" s="25" t="s">
        <v>15</v>
      </c>
      <c r="B91" s="26">
        <v>32025248901075</v>
      </c>
      <c r="C91" s="27" t="s">
        <v>99</v>
      </c>
      <c r="D91" s="38">
        <v>85103042900019</v>
      </c>
      <c r="E91" s="34" t="s">
        <v>266</v>
      </c>
      <c r="F91" s="24" t="s">
        <v>76</v>
      </c>
      <c r="G91" s="30" t="s">
        <v>267</v>
      </c>
      <c r="H91" s="31" t="s">
        <v>103</v>
      </c>
      <c r="I91" s="32">
        <v>2021</v>
      </c>
      <c r="J91" s="40">
        <v>30000</v>
      </c>
    </row>
    <row r="92" spans="1:10" ht="31.5">
      <c r="A92" s="25" t="s">
        <v>15</v>
      </c>
      <c r="B92" s="26">
        <v>32025248901075</v>
      </c>
      <c r="C92" s="27" t="s">
        <v>99</v>
      </c>
      <c r="D92" s="38">
        <v>41472076300021</v>
      </c>
      <c r="E92" s="34" t="s">
        <v>268</v>
      </c>
      <c r="F92" s="24" t="s">
        <v>76</v>
      </c>
      <c r="G92" s="30" t="s">
        <v>269</v>
      </c>
      <c r="H92" s="31" t="s">
        <v>109</v>
      </c>
      <c r="I92" s="32">
        <v>2021</v>
      </c>
      <c r="J92" s="40">
        <v>285000</v>
      </c>
    </row>
    <row r="93" spans="1:10" ht="47.25">
      <c r="A93" s="25" t="s">
        <v>15</v>
      </c>
      <c r="B93" s="26">
        <v>32025248901075</v>
      </c>
      <c r="C93" s="27" t="s">
        <v>99</v>
      </c>
      <c r="D93" s="38">
        <v>85120429700010</v>
      </c>
      <c r="E93" s="34" t="s">
        <v>270</v>
      </c>
      <c r="F93" s="24" t="s">
        <v>76</v>
      </c>
      <c r="G93" s="30" t="s">
        <v>271</v>
      </c>
      <c r="H93" s="31" t="s">
        <v>127</v>
      </c>
      <c r="I93" s="32">
        <v>2021</v>
      </c>
      <c r="J93" s="40">
        <v>750000</v>
      </c>
    </row>
    <row r="94" spans="1:10" ht="31.5">
      <c r="A94" s="25" t="s">
        <v>15</v>
      </c>
      <c r="B94" s="26">
        <v>32025248901075</v>
      </c>
      <c r="C94" s="27" t="s">
        <v>99</v>
      </c>
      <c r="D94" s="38">
        <v>89822752500018</v>
      </c>
      <c r="E94" s="34" t="s">
        <v>272</v>
      </c>
      <c r="F94" s="24" t="s">
        <v>76</v>
      </c>
      <c r="G94" s="30" t="s">
        <v>273</v>
      </c>
      <c r="H94" s="31" t="s">
        <v>127</v>
      </c>
      <c r="I94" s="32">
        <v>2021</v>
      </c>
      <c r="J94" s="40">
        <v>200000</v>
      </c>
    </row>
    <row r="95" spans="1:10" ht="15.75">
      <c r="A95" s="25" t="s">
        <v>15</v>
      </c>
      <c r="B95" s="26">
        <v>32025248901075</v>
      </c>
      <c r="C95" s="27" t="s">
        <v>99</v>
      </c>
      <c r="D95" s="38">
        <v>49186402100051</v>
      </c>
      <c r="E95" s="34" t="s">
        <v>274</v>
      </c>
      <c r="F95" s="24" t="s">
        <v>76</v>
      </c>
      <c r="G95" s="30" t="s">
        <v>275</v>
      </c>
      <c r="H95" s="31" t="s">
        <v>127</v>
      </c>
      <c r="I95" s="32">
        <v>2021</v>
      </c>
      <c r="J95" s="40">
        <v>150000</v>
      </c>
    </row>
    <row r="96" spans="1:10" ht="31.5">
      <c r="A96" s="25" t="s">
        <v>15</v>
      </c>
      <c r="B96" s="26">
        <v>32025248901075</v>
      </c>
      <c r="C96" s="27" t="s">
        <v>99</v>
      </c>
      <c r="D96" s="38">
        <v>88827166500018</v>
      </c>
      <c r="E96" s="34" t="s">
        <v>276</v>
      </c>
      <c r="F96" s="24" t="s">
        <v>76</v>
      </c>
      <c r="G96" s="30" t="s">
        <v>277</v>
      </c>
      <c r="H96" s="31" t="s">
        <v>103</v>
      </c>
      <c r="I96" s="32">
        <v>2021</v>
      </c>
      <c r="J96" s="40">
        <v>30000</v>
      </c>
    </row>
    <row r="97" spans="1:10" ht="31.5">
      <c r="A97" s="25" t="s">
        <v>15</v>
      </c>
      <c r="B97" s="26">
        <v>32025248901075</v>
      </c>
      <c r="C97" s="27" t="s">
        <v>99</v>
      </c>
      <c r="D97" s="38">
        <v>34508145900330</v>
      </c>
      <c r="E97" s="34" t="s">
        <v>278</v>
      </c>
      <c r="F97" s="24" t="s">
        <v>76</v>
      </c>
      <c r="G97" s="30" t="s">
        <v>313</v>
      </c>
      <c r="H97" s="31" t="s">
        <v>103</v>
      </c>
      <c r="I97" s="32">
        <v>2021</v>
      </c>
      <c r="J97" s="40">
        <v>50000</v>
      </c>
    </row>
    <row r="98" spans="1:10" ht="31.5">
      <c r="A98" s="25" t="s">
        <v>15</v>
      </c>
      <c r="B98" s="26">
        <v>32025248901075</v>
      </c>
      <c r="C98" s="27" t="s">
        <v>99</v>
      </c>
      <c r="D98" s="38">
        <v>48039363600075</v>
      </c>
      <c r="E98" s="34" t="s">
        <v>279</v>
      </c>
      <c r="F98" s="24" t="s">
        <v>76</v>
      </c>
      <c r="G98" s="30" t="s">
        <v>280</v>
      </c>
      <c r="H98" s="31" t="s">
        <v>103</v>
      </c>
      <c r="I98" s="32">
        <v>2021</v>
      </c>
      <c r="J98" s="40">
        <v>41000</v>
      </c>
    </row>
    <row r="99" spans="1:10" ht="31.5">
      <c r="A99" s="25" t="s">
        <v>15</v>
      </c>
      <c r="B99" s="26">
        <v>32025248901075</v>
      </c>
      <c r="C99" s="27" t="s">
        <v>99</v>
      </c>
      <c r="D99" s="38">
        <v>48763021200024</v>
      </c>
      <c r="E99" s="34" t="s">
        <v>281</v>
      </c>
      <c r="F99" s="24" t="s">
        <v>76</v>
      </c>
      <c r="G99" s="30" t="s">
        <v>282</v>
      </c>
      <c r="H99" s="31" t="s">
        <v>103</v>
      </c>
      <c r="I99" s="32">
        <v>2021</v>
      </c>
      <c r="J99" s="40">
        <v>40000</v>
      </c>
    </row>
    <row r="100" spans="1:10" ht="31.5">
      <c r="A100" s="25" t="s">
        <v>15</v>
      </c>
      <c r="B100" s="26">
        <v>32025248901075</v>
      </c>
      <c r="C100" s="27" t="s">
        <v>99</v>
      </c>
      <c r="D100" s="38">
        <v>89489644800012</v>
      </c>
      <c r="E100" s="34" t="s">
        <v>283</v>
      </c>
      <c r="F100" s="24" t="s">
        <v>76</v>
      </c>
      <c r="G100" s="30" t="s">
        <v>284</v>
      </c>
      <c r="H100" s="31" t="s">
        <v>103</v>
      </c>
      <c r="I100" s="32">
        <v>2021</v>
      </c>
      <c r="J100" s="40">
        <v>30000</v>
      </c>
    </row>
    <row r="101" spans="1:10" ht="31.5">
      <c r="A101" s="25" t="s">
        <v>15</v>
      </c>
      <c r="B101" s="26">
        <v>32025248901075</v>
      </c>
      <c r="C101" s="27" t="s">
        <v>99</v>
      </c>
      <c r="D101" s="38">
        <v>32900945000019</v>
      </c>
      <c r="E101" s="34" t="s">
        <v>285</v>
      </c>
      <c r="F101" s="24" t="s">
        <v>76</v>
      </c>
      <c r="G101" s="30" t="s">
        <v>314</v>
      </c>
      <c r="H101" s="31" t="s">
        <v>103</v>
      </c>
      <c r="I101" s="32">
        <v>2021</v>
      </c>
      <c r="J101" s="40">
        <v>50000</v>
      </c>
    </row>
    <row r="102" spans="1:10" ht="31.5">
      <c r="A102" s="25" t="s">
        <v>15</v>
      </c>
      <c r="B102" s="26">
        <v>32025248901075</v>
      </c>
      <c r="C102" s="27" t="s">
        <v>99</v>
      </c>
      <c r="D102" s="38">
        <v>90142617100012</v>
      </c>
      <c r="E102" s="34" t="s">
        <v>286</v>
      </c>
      <c r="F102" s="24" t="s">
        <v>76</v>
      </c>
      <c r="G102" s="30" t="s">
        <v>287</v>
      </c>
      <c r="H102" s="31" t="s">
        <v>103</v>
      </c>
      <c r="I102" s="32">
        <v>2021</v>
      </c>
      <c r="J102" s="40">
        <v>20000</v>
      </c>
    </row>
    <row r="103" spans="1:10" ht="31.5">
      <c r="A103" s="25" t="s">
        <v>15</v>
      </c>
      <c r="B103" s="26">
        <v>32025248901075</v>
      </c>
      <c r="C103" s="27" t="s">
        <v>99</v>
      </c>
      <c r="D103" s="38">
        <v>89140307300010</v>
      </c>
      <c r="E103" s="34" t="s">
        <v>288</v>
      </c>
      <c r="F103" s="24" t="s">
        <v>76</v>
      </c>
      <c r="G103" s="30" t="s">
        <v>289</v>
      </c>
      <c r="H103" s="31" t="s">
        <v>103</v>
      </c>
      <c r="I103" s="32">
        <v>2021</v>
      </c>
      <c r="J103" s="40">
        <v>30000</v>
      </c>
    </row>
    <row r="104" spans="1:10" ht="15.75">
      <c r="A104" s="25" t="s">
        <v>15</v>
      </c>
      <c r="B104" s="26">
        <v>32025248901075</v>
      </c>
      <c r="C104" s="27" t="s">
        <v>99</v>
      </c>
      <c r="D104" s="38">
        <v>89353151700017</v>
      </c>
      <c r="E104" s="34" t="s">
        <v>290</v>
      </c>
      <c r="F104" s="24" t="s">
        <v>76</v>
      </c>
      <c r="G104" s="30" t="s">
        <v>291</v>
      </c>
      <c r="H104" s="31" t="s">
        <v>103</v>
      </c>
      <c r="I104" s="32">
        <v>2021</v>
      </c>
      <c r="J104" s="40">
        <v>30000</v>
      </c>
    </row>
    <row r="105" spans="1:10" ht="31.5">
      <c r="A105" s="25" t="s">
        <v>15</v>
      </c>
      <c r="B105" s="26">
        <v>32025248901075</v>
      </c>
      <c r="C105" s="27" t="s">
        <v>99</v>
      </c>
      <c r="D105" s="38">
        <v>82846965000034</v>
      </c>
      <c r="E105" s="34" t="s">
        <v>292</v>
      </c>
      <c r="F105" s="24" t="s">
        <v>76</v>
      </c>
      <c r="G105" s="30" t="s">
        <v>315</v>
      </c>
      <c r="H105" s="31" t="s">
        <v>127</v>
      </c>
      <c r="I105" s="32">
        <v>2021</v>
      </c>
      <c r="J105" s="40">
        <v>1000000</v>
      </c>
    </row>
    <row r="106" spans="1:10" ht="15.75">
      <c r="A106" s="25" t="s">
        <v>15</v>
      </c>
      <c r="B106" s="26">
        <v>32025248901075</v>
      </c>
      <c r="C106" s="27" t="s">
        <v>99</v>
      </c>
      <c r="D106" s="38">
        <v>89108399000012</v>
      </c>
      <c r="E106" s="34" t="s">
        <v>293</v>
      </c>
      <c r="F106" s="24" t="s">
        <v>76</v>
      </c>
      <c r="G106" s="30" t="s">
        <v>294</v>
      </c>
      <c r="H106" s="31" t="s">
        <v>103</v>
      </c>
      <c r="I106" s="32">
        <v>2021</v>
      </c>
      <c r="J106" s="40">
        <v>30000</v>
      </c>
    </row>
    <row r="107" spans="1:10" ht="47.25">
      <c r="A107" s="25" t="s">
        <v>15</v>
      </c>
      <c r="B107" s="26">
        <v>32025248901075</v>
      </c>
      <c r="C107" s="27" t="s">
        <v>99</v>
      </c>
      <c r="D107" s="38">
        <v>85183736900012</v>
      </c>
      <c r="E107" s="34" t="s">
        <v>295</v>
      </c>
      <c r="F107" s="24" t="s">
        <v>76</v>
      </c>
      <c r="G107" s="30" t="s">
        <v>296</v>
      </c>
      <c r="H107" s="31" t="s">
        <v>127</v>
      </c>
      <c r="I107" s="32">
        <v>2021</v>
      </c>
      <c r="J107" s="40">
        <v>200000</v>
      </c>
    </row>
  </sheetData>
  <sheetProtection autoFilter="0"/>
  <phoneticPr fontId="12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cteurs" prompt="selectionner dans la liste" xr:uid="{899E1549-D107-4315-86B8-78E38603B69E}">
          <x14:formula1>
            <xm:f>AIDE!$F$4:$F$7</xm:f>
          </x14:formula1>
          <xm:sqref>F1</xm:sqref>
        </x14:dataValidation>
        <x14:dataValidation type="list" allowBlank="1" showInputMessage="1" showErrorMessage="1" promptTitle="Nature d'aide" prompt="sélectionner dans la liste" xr:uid="{9A2BE5C8-7F3D-494F-A2E7-493DFA9910E4}">
          <x14:formula1>
            <xm:f>AIDE!$H$4:$H$9</xm:f>
          </x14:formula1>
          <xm:sqref>H1</xm:sqref>
        </x14:dataValidation>
        <x14:dataValidation type="list" allowBlank="1" showInputMessage="1" showErrorMessage="1" errorTitle="Type d'acteur" error="La valeur n'est pas dans la liste. Voir l'onglet AIDE cellule F3" promptTitle="Type d'acteur" prompt="Sélectionner une valeur de la liste" xr:uid="{B1D65070-01B3-4800-9B8D-6234247D99CF}">
          <x14:formula1>
            <xm:f>LISTES!$A$2:$A$5</xm:f>
          </x14:formula1>
          <xm:sqref>F2:F1048576</xm:sqref>
        </x14:dataValidation>
        <x14:dataValidation type="list" allowBlank="1" showInputMessage="1" showErrorMessage="1" errorTitle="Nature de l'aide" error="La valeur n'est pas dans la liste. Voir l'onglet AIDE cellule H3" promptTitle="Nature de l'aide" prompt="Sélectionner une valeur de la liste" xr:uid="{6B2143B8-DA07-4BA7-8C03-CEEB485FE048}">
          <x14:formula1>
            <xm:f>LISTES!$B$2:$B$7</xm:f>
          </x14:formula1>
          <xm:sqref>H2:H1048576</xm:sqref>
        </x14:dataValidation>
        <x14:dataValidation type="list" errorStyle="warning" allowBlank="1" showInputMessage="1" showErrorMessage="1" errorTitle="Liste des dispositifs" error="La liste des dispositifs est dans la feuille &quot;ListeDispositifs&quot;" xr:uid="{A7E3511C-9E34-44CC-AE0F-2DF60C0D09DA}">
          <x14:formula1>
            <xm:f>ListeDispositifs!#REF!</xm:f>
          </x14:formula1>
          <xm:sqref>A2:A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E7BB-2713-466A-8878-BC90D5BA6F6F}">
  <dimension ref="A1:A2"/>
  <sheetViews>
    <sheetView workbookViewId="0">
      <selection activeCell="A3" sqref="A3"/>
    </sheetView>
  </sheetViews>
  <sheetFormatPr baseColWidth="10" defaultColWidth="11.42578125" defaultRowHeight="15"/>
  <cols>
    <col min="1" max="1" width="46" bestFit="1" customWidth="1"/>
  </cols>
  <sheetData>
    <row r="1" spans="1:1">
      <c r="A1" s="18" t="s">
        <v>11</v>
      </c>
    </row>
    <row r="2" spans="1:1">
      <c r="A2" s="41" t="s">
        <v>297</v>
      </c>
    </row>
  </sheetData>
  <hyperlinks>
    <hyperlink ref="A2" r:id="rId1" xr:uid="{EBC02B73-CBF2-4795-8D4C-E6BA1ECEC041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16510-9536-49BB-9F8C-FC4961F5D501}">
  <dimension ref="A1:B36"/>
  <sheetViews>
    <sheetView topLeftCell="B1" zoomScale="78" zoomScaleNormal="78" workbookViewId="0">
      <selection activeCell="B28" sqref="B28"/>
    </sheetView>
  </sheetViews>
  <sheetFormatPr baseColWidth="10" defaultColWidth="11.5703125" defaultRowHeight="15"/>
  <cols>
    <col min="1" max="1" width="44.5703125" style="16" hidden="1" customWidth="1"/>
    <col min="2" max="2" width="110.28515625" style="16" customWidth="1"/>
    <col min="3" max="16384" width="11.5703125" style="16"/>
  </cols>
  <sheetData>
    <row r="1" spans="1:2">
      <c r="A1" s="17" t="s">
        <v>12</v>
      </c>
      <c r="B1" s="17" t="s">
        <v>13</v>
      </c>
    </row>
    <row r="2" spans="1:2">
      <c r="A2" s="19" t="s">
        <v>14</v>
      </c>
      <c r="B2" s="23" t="s">
        <v>43</v>
      </c>
    </row>
    <row r="3" spans="1:2">
      <c r="A3" s="19" t="s">
        <v>16</v>
      </c>
      <c r="B3" s="23" t="s">
        <v>30</v>
      </c>
    </row>
    <row r="4" spans="1:2">
      <c r="A4" s="19" t="s">
        <v>17</v>
      </c>
      <c r="B4" s="23" t="s">
        <v>87</v>
      </c>
    </row>
    <row r="5" spans="1:2">
      <c r="A5" s="19" t="s">
        <v>19</v>
      </c>
      <c r="B5" s="23" t="s">
        <v>88</v>
      </c>
    </row>
    <row r="6" spans="1:2">
      <c r="A6" s="19" t="s">
        <v>21</v>
      </c>
      <c r="B6" s="23" t="s">
        <v>89</v>
      </c>
    </row>
    <row r="7" spans="1:2">
      <c r="A7" s="19" t="s">
        <v>23</v>
      </c>
      <c r="B7" s="23" t="s">
        <v>90</v>
      </c>
    </row>
    <row r="8" spans="1:2" ht="16.350000000000001" customHeight="1">
      <c r="A8" s="19" t="s">
        <v>25</v>
      </c>
      <c r="B8" s="23" t="s">
        <v>91</v>
      </c>
    </row>
    <row r="9" spans="1:2">
      <c r="A9" s="19" t="s">
        <v>27</v>
      </c>
      <c r="B9" s="23" t="s">
        <v>92</v>
      </c>
    </row>
    <row r="10" spans="1:2">
      <c r="A10" s="19" t="s">
        <v>29</v>
      </c>
      <c r="B10" s="23" t="s">
        <v>93</v>
      </c>
    </row>
    <row r="11" spans="1:2" ht="17.45" customHeight="1">
      <c r="A11" s="19" t="s">
        <v>31</v>
      </c>
      <c r="B11" s="23" t="s">
        <v>94</v>
      </c>
    </row>
    <row r="12" spans="1:2">
      <c r="A12" s="19" t="s">
        <v>32</v>
      </c>
      <c r="B12" s="23" t="s">
        <v>95</v>
      </c>
    </row>
    <row r="13" spans="1:2">
      <c r="A13" s="19" t="s">
        <v>34</v>
      </c>
      <c r="B13" s="23" t="s">
        <v>24</v>
      </c>
    </row>
    <row r="14" spans="1:2">
      <c r="A14" s="19" t="s">
        <v>36</v>
      </c>
      <c r="B14" s="23" t="s">
        <v>96</v>
      </c>
    </row>
    <row r="15" spans="1:2">
      <c r="A15" s="19" t="s">
        <v>38</v>
      </c>
      <c r="B15" s="23" t="s">
        <v>39</v>
      </c>
    </row>
    <row r="16" spans="1:2">
      <c r="A16" s="19" t="s">
        <v>40</v>
      </c>
      <c r="B16" s="23" t="s">
        <v>54</v>
      </c>
    </row>
    <row r="17" spans="1:2">
      <c r="A17" s="19" t="s">
        <v>42</v>
      </c>
      <c r="B17" s="23" t="s">
        <v>33</v>
      </c>
    </row>
    <row r="18" spans="1:2">
      <c r="A18" s="19" t="s">
        <v>44</v>
      </c>
      <c r="B18" s="23" t="s">
        <v>37</v>
      </c>
    </row>
    <row r="19" spans="1:2">
      <c r="A19" s="19" t="s">
        <v>46</v>
      </c>
      <c r="B19" s="23" t="s">
        <v>28</v>
      </c>
    </row>
    <row r="20" spans="1:2">
      <c r="A20" s="19" t="s">
        <v>48</v>
      </c>
      <c r="B20" s="23" t="s">
        <v>47</v>
      </c>
    </row>
    <row r="21" spans="1:2">
      <c r="A21" s="19" t="s">
        <v>50</v>
      </c>
      <c r="B21" s="23" t="s">
        <v>56</v>
      </c>
    </row>
    <row r="22" spans="1:2">
      <c r="A22" s="21"/>
      <c r="B22" s="23" t="s">
        <v>20</v>
      </c>
    </row>
    <row r="23" spans="1:2">
      <c r="A23" s="21"/>
      <c r="B23" s="23" t="s">
        <v>22</v>
      </c>
    </row>
    <row r="24" spans="1:2">
      <c r="A24" s="21"/>
      <c r="B24" s="23" t="s">
        <v>51</v>
      </c>
    </row>
    <row r="25" spans="1:2">
      <c r="A25" s="21" t="s">
        <v>52</v>
      </c>
      <c r="B25" s="23" t="s">
        <v>97</v>
      </c>
    </row>
    <row r="26" spans="1:2">
      <c r="A26" s="22" t="s">
        <v>53</v>
      </c>
      <c r="B26" s="23" t="s">
        <v>98</v>
      </c>
    </row>
    <row r="27" spans="1:2">
      <c r="A27" s="21"/>
      <c r="B27" s="23" t="s">
        <v>45</v>
      </c>
    </row>
    <row r="28" spans="1:2">
      <c r="A28" s="21"/>
      <c r="B28" s="23" t="s">
        <v>15</v>
      </c>
    </row>
    <row r="29" spans="1:2">
      <c r="A29" s="21"/>
      <c r="B29" s="23" t="s">
        <v>35</v>
      </c>
    </row>
    <row r="30" spans="1:2">
      <c r="A30" s="21"/>
      <c r="B30" s="23" t="s">
        <v>18</v>
      </c>
    </row>
    <row r="31" spans="1:2">
      <c r="A31" s="22" t="s">
        <v>55</v>
      </c>
      <c r="B31" s="23" t="s">
        <v>41</v>
      </c>
    </row>
    <row r="32" spans="1:2">
      <c r="A32" s="21"/>
      <c r="B32" s="23" t="s">
        <v>26</v>
      </c>
    </row>
    <row r="33" spans="1:2">
      <c r="A33" s="21"/>
      <c r="B33" s="23" t="s">
        <v>49</v>
      </c>
    </row>
    <row r="34" spans="1:2">
      <c r="A34" s="21"/>
    </row>
    <row r="35" spans="1:2">
      <c r="A35" s="21"/>
    </row>
    <row r="36" spans="1:2">
      <c r="A36" s="21"/>
    </row>
  </sheetData>
  <dataValidations count="1">
    <dataValidation type="textLength" operator="lessThanOrEqual" allowBlank="1" showErrorMessage="1" errorTitle="Value to Long" error="Value length should not exceed 256" sqref="B2:B33" xr:uid="{068B8817-206E-418E-B852-7AE3C008BBD2}">
      <formula1>256</formula1>
    </dataValidation>
  </dataValidation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82463-8017-4705-B18E-DD3E9293620F}">
  <dimension ref="A1:K4"/>
  <sheetViews>
    <sheetView workbookViewId="0">
      <selection activeCell="E2" sqref="E2"/>
    </sheetView>
  </sheetViews>
  <sheetFormatPr baseColWidth="10" defaultColWidth="11.42578125" defaultRowHeight="15"/>
  <cols>
    <col min="1" max="1" width="14.42578125" customWidth="1"/>
    <col min="3" max="3" width="16.7109375" customWidth="1"/>
    <col min="4" max="4" width="13.140625" customWidth="1"/>
    <col min="5" max="5" width="18.28515625" customWidth="1"/>
    <col min="6" max="6" width="45.85546875" bestFit="1" customWidth="1"/>
    <col min="8" max="8" width="20.42578125" bestFit="1" customWidth="1"/>
  </cols>
  <sheetData>
    <row r="1" spans="1:11" ht="39" thickBot="1">
      <c r="A1" s="3" t="s">
        <v>0</v>
      </c>
      <c r="B1" s="4" t="s">
        <v>1</v>
      </c>
      <c r="C1" s="4" t="s">
        <v>2</v>
      </c>
      <c r="D1" s="3" t="s">
        <v>3</v>
      </c>
      <c r="E1" s="4" t="s">
        <v>4</v>
      </c>
      <c r="F1" s="4" t="s">
        <v>5</v>
      </c>
      <c r="G1" s="4" t="s">
        <v>57</v>
      </c>
      <c r="H1" s="4" t="s">
        <v>7</v>
      </c>
      <c r="I1" s="3" t="s">
        <v>8</v>
      </c>
      <c r="J1" s="3" t="s">
        <v>9</v>
      </c>
      <c r="K1" s="5" t="s">
        <v>10</v>
      </c>
    </row>
    <row r="2" spans="1:11" ht="129" thickTop="1" thickBot="1">
      <c r="A2" s="6" t="s">
        <v>58</v>
      </c>
      <c r="B2" s="7" t="s">
        <v>59</v>
      </c>
      <c r="C2" s="2" t="s">
        <v>60</v>
      </c>
      <c r="D2" s="8" t="s">
        <v>61</v>
      </c>
      <c r="E2" s="2" t="s">
        <v>62</v>
      </c>
      <c r="F2" s="1" t="s">
        <v>63</v>
      </c>
      <c r="G2" s="1" t="s">
        <v>64</v>
      </c>
      <c r="H2" s="9" t="s">
        <v>65</v>
      </c>
      <c r="I2" s="10" t="s">
        <v>8</v>
      </c>
      <c r="J2" s="10" t="s">
        <v>66</v>
      </c>
      <c r="K2" s="11" t="s">
        <v>67</v>
      </c>
    </row>
    <row r="3" spans="1:11" ht="103.5" thickTop="1" thickBot="1">
      <c r="A3" s="12" t="s">
        <v>68</v>
      </c>
      <c r="B3" s="13" t="s">
        <v>69</v>
      </c>
      <c r="C3" s="13"/>
      <c r="D3" s="14" t="s">
        <v>70</v>
      </c>
      <c r="E3" s="13"/>
      <c r="F3" s="13" t="s">
        <v>71</v>
      </c>
      <c r="G3" s="13" t="s">
        <v>72</v>
      </c>
      <c r="H3" s="13" t="s">
        <v>73</v>
      </c>
      <c r="I3" s="12" t="s">
        <v>74</v>
      </c>
      <c r="J3" s="12" t="s">
        <v>75</v>
      </c>
      <c r="K3" s="15" t="s">
        <v>75</v>
      </c>
    </row>
    <row r="4" spans="1:11">
      <c r="F4" s="20"/>
    </row>
  </sheetData>
  <sheetProtection algorithmName="SHA-512" hashValue="0kkNlMpF9AnU5eC+BZG+2rUro5SIM5wXaPJeHyp9wvoDM0RGD1HWJcue92gPw+OPfKsSzfMt7nFIRVSopjk6Wg==" saltValue="ewNPbRn4y0qPAA4HxjOfJg==" spinCount="100000" sheet="1" objects="1" scenario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75480-F288-4E99-A801-09E682F56C28}">
  <dimension ref="A1:B7"/>
  <sheetViews>
    <sheetView workbookViewId="0">
      <selection activeCell="B11" sqref="B11"/>
    </sheetView>
  </sheetViews>
  <sheetFormatPr baseColWidth="10" defaultColWidth="11.42578125" defaultRowHeight="15"/>
  <cols>
    <col min="1" max="1" width="45.85546875" bestFit="1" customWidth="1"/>
    <col min="2" max="2" width="20.42578125" bestFit="1" customWidth="1"/>
  </cols>
  <sheetData>
    <row r="1" spans="1:2">
      <c r="A1" s="18" t="s">
        <v>5</v>
      </c>
      <c r="B1" s="18" t="s">
        <v>7</v>
      </c>
    </row>
    <row r="2" spans="1:2">
      <c r="A2" t="s">
        <v>76</v>
      </c>
      <c r="B2" t="s">
        <v>77</v>
      </c>
    </row>
    <row r="3" spans="1:2">
      <c r="A3" t="s">
        <v>78</v>
      </c>
      <c r="B3" t="s">
        <v>79</v>
      </c>
    </row>
    <row r="4" spans="1:2">
      <c r="A4" t="s">
        <v>80</v>
      </c>
      <c r="B4" t="s">
        <v>81</v>
      </c>
    </row>
    <row r="5" spans="1:2">
      <c r="A5" t="s">
        <v>82</v>
      </c>
      <c r="B5" t="s">
        <v>83</v>
      </c>
    </row>
    <row r="6" spans="1:2">
      <c r="B6" t="s">
        <v>84</v>
      </c>
    </row>
    <row r="7" spans="1:2">
      <c r="B7" t="s">
        <v>85</v>
      </c>
    </row>
  </sheetData>
  <sheetProtection algorithmName="SHA-512" hashValue="8j/+FyVK1rsiXqBlfxn6ZCZBvMt0uQ+ALB8Ds7czO1FkkRqhHs+o5C1PKaBK3QqaekNHqQm0Oceq2QDvA08DFQ==" saltValue="mvrN2OiIB+VPJpDT3oAQL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FC4640E0E86945BE7DA03C672CE9A9" ma:contentTypeVersion="6" ma:contentTypeDescription="Crée un document." ma:contentTypeScope="" ma:versionID="fac7d67c7cfc3acb93cec5832136a52a">
  <xsd:schema xmlns:xsd="http://www.w3.org/2001/XMLSchema" xmlns:xs="http://www.w3.org/2001/XMLSchema" xmlns:p="http://schemas.microsoft.com/office/2006/metadata/properties" xmlns:ns2="b84aae5a-853a-4b0e-b68c-ca4409e87558" targetNamespace="http://schemas.microsoft.com/office/2006/metadata/properties" ma:root="true" ma:fieldsID="1085e20860178a1098116e1a8764a352" ns2:_="">
    <xsd:import namespace="b84aae5a-853a-4b0e-b68c-ca4409e87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4aae5a-853a-4b0e-b68c-ca4409e87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H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H q d 2 b E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f R M z U z t N Q z M j O y 0 Y c J 2 / h m 5 i G U G A G d r G d g o 4 8 k a O N c m l N S W p R q l 1 a k 6 x Z k o w / j 2 u h D f W E H A A A A / / 8 D A F B L A w Q U A A I A C A A A A C E A X T a + 9 Y Q B A A D B A g A A E w A A A E Z v c m 1 1 b G F z L 1 N l Y 3 R p b 2 4 x L m 1 s k s F O 4 z A Q h u + V + g 6 j 7 K W V 0 i g t l A M o h y r J L r 0 g 2 P R G V s g 4 A 2 v J s S N 7 X I E q H g h e o y / G Z L M S o J C L P d + M f / + / F Y + S l D V Q D e v y Y j q Z T v x f 4 b A B a d s 2 G P S r d J V C B h p p O g H + K h u c R C a 5 3 y e F l a F F Q 7 O f S m O S W 0 N c + F l 0 d V 6 f r h f F r 8 1 d u d r W 6 Q k s 4 D q v q 6 D 2 C s q 9 0 E E M 9 / 4 u y u 2 2 X i c w t I R q 0 A M S s I r D z i m P v j + d a + s R i s 1 u A 7 4 f r D + b S 6 T f R / P 4 t k C t W k X o s i i O Y s i t D q 3 x 2 X I Z Q 2 m k b Z R 5 z M 7 W a c r 1 T b C E F T 1 r z D 6 2 y Z U 1 + G c e D z F / R K V Z 0 P G N 2 F D n b B t 8 x J l 3 4 p 4 H r 7 n m U 5 c o G n R + N r x I D L f / + U b r S g o t n M / I h c + S u + c O o W U r D + r 4 + q G 3 c 8 L 4 B + v a w X M / 5 W f f G I g P h 4 i 4 y e k 5 Y L 8 D w i d 6 i e E Q D W x r 6 O w 0 6 Q X + Q Y e P Y 9 h g N 4 b C u T E k I + W Y D v D r 7 c z Q u B H W 6 h 6 1 x r F Z Y c a 6 n K D j P 8 / Q 1 9 b L f D p R 5 v s X v H g H A A D / / w M A U E s B A i 0 A F A A G A A g A A A A h A C r d q k D S A A A A N w E A A B M A A A A A A A A A A A A A A A A A A A A A A F t D b 2 5 0 Z W 5 0 X 1 R 5 c G V z X S 5 4 b W x Q S w E C L Q A U A A I A C A A A A C E A U H q d 2 b E A A A D 5 A A A A E g A A A A A A A A A A A A A A A A A L A w A A Q 2 9 u Z m l n L 1 B h Y 2 t h Z 2 U u e G 1 s U E s B A i 0 A F A A C A A g A A A A h A F 0 2 v v W E A Q A A w Q I A A B M A A A A A A A A A A A A A A A A A 7 A M A A E Z v c m 1 1 b G F z L 1 N l Y 3 R p b 2 4 x L m 1 Q S w U G A A A A A A M A A w D C A A A A o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N A A A A A A A A T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1 t d W 5 l c z I w M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5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z Y w I i 8 + P E V u d H J 5 I F R 5 c G U 9 I k Z p b G x M Y X N 0 V X B k Y X R l Z C I g V m F s d W U 9 I m Q y M D I x L T A x L T A 4 V D E w O j M x O j I 4 L j U 1 N z g y M T N a I i 8 + P E V u d H J 5 I F R 5 c G U 9 I k Z p b G x D b 2 x 1 b W 5 U e X B l c y I g V m F s d W U 9 I n N C Z 0 1 E Q X d N R E J n W U d B d 0 0 9 I i 8 + P E V u d H J 5 I F R 5 c G U 9 I k Z p b G x D b 2 x 1 b W 5 O Y W 1 l c y I g V m F s d W U 9 I n N b J n F 1 b 3 Q 7 d H l w Z W N v b S Z x d W 9 0 O y w m c X V v d D t j b 2 0 m c X V v d D s s J n F 1 b 3 Q 7 c m V n J n F 1 b 3 Q 7 L C Z x d W 9 0 O 2 R l c C Z x d W 9 0 O y w m c X V v d D t h c n I m c X V v d D s s J n F 1 b 3 Q 7 d G 5 j Y y Z x d W 9 0 O y w m c X V v d D t u Y 2 M m c X V v d D s s J n F 1 b 3 Q 7 b m N j Z W 5 y J n F 1 b 3 Q 7 L C Z x d W 9 0 O 2 x p Y m V s b G U m c X V v d D s s J n F 1 b 3 Q 7 Y 2 F u J n F 1 b 3 Q 7 L C Z x d W 9 0 O 2 N v b X B h c m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d W 5 l c z I w M j A v V H l w Z S B t b 2 R p Z m n D q S 5 7 d H l w Z W N v b S w w f S Z x d W 9 0 O y w m c X V v d D t T Z W N 0 a W 9 u M S 9 j b 2 1 t d W 5 l c z I w M j A v V H l w Z S B t b 2 R p Z m n D q S 5 7 Y 2 9 t L D F 9 J n F 1 b 3 Q 7 L C Z x d W 9 0 O 1 N l Y 3 R p b 2 4 x L 2 N v b W 1 1 b m V z M j A y M C 9 U e X B l I G 1 v Z G l m a c O p L n t y Z W c s M n 0 m c X V v d D s s J n F 1 b 3 Q 7 U 2 V j d G l v b j E v Y 2 9 t b X V u Z X M y M D I w L 1 R 5 c G U g b W 9 k a W Z p w 6 k u e 2 R l c C w z f S Z x d W 9 0 O y w m c X V v d D t T Z W N 0 a W 9 u M S 9 j b 2 1 t d W 5 l c z I w M j A v V H l w Z S B t b 2 R p Z m n D q S 5 7 Y X J y L D R 9 J n F 1 b 3 Q 7 L C Z x d W 9 0 O 1 N l Y 3 R p b 2 4 x L 2 N v b W 1 1 b m V z M j A y M C 9 U e X B l I G 1 v Z G l m a c O p L n t 0 b m N j L D V 9 J n F 1 b 3 Q 7 L C Z x d W 9 0 O 1 N l Y 3 R p b 2 4 x L 2 N v b W 1 1 b m V z M j A y M C 9 U e X B l I G 1 v Z G l m a c O p L n t u Y 2 M s N n 0 m c X V v d D s s J n F 1 b 3 Q 7 U 2 V j d G l v b j E v Y 2 9 t b X V u Z X M y M D I w L 1 R 5 c G U g b W 9 k a W Z p w 6 k u e 2 5 j Y 2 V u c i w 3 f S Z x d W 9 0 O y w m c X V v d D t T Z W N 0 a W 9 u M S 9 j b 2 1 t d W 5 l c z I w M j A v V H l w Z S B t b 2 R p Z m n D q S 5 7 b G l i Z W x s Z S w 4 f S Z x d W 9 0 O y w m c X V v d D t T Z W N 0 a W 9 u M S 9 j b 2 1 t d W 5 l c z I w M j A v V H l w Z S B t b 2 R p Z m n D q S 5 7 Y 2 F u L D l 9 J n F 1 b 3 Q 7 L C Z x d W 9 0 O 1 N l Y 3 R p b 2 4 x L 2 N v b W 1 1 b m V z M j A y M C 9 U e X B l I G 1 v Z G l m a c O p L n t j b 2 1 w Y X J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b 2 1 t d W 5 l c z I w M j A v V H l w Z S B t b 2 R p Z m n D q S 5 7 d H l w Z W N v b S w w f S Z x d W 9 0 O y w m c X V v d D t T Z W N 0 a W 9 u M S 9 j b 2 1 t d W 5 l c z I w M j A v V H l w Z S B t b 2 R p Z m n D q S 5 7 Y 2 9 t L D F 9 J n F 1 b 3 Q 7 L C Z x d W 9 0 O 1 N l Y 3 R p b 2 4 x L 2 N v b W 1 1 b m V z M j A y M C 9 U e X B l I G 1 v Z G l m a c O p L n t y Z W c s M n 0 m c X V v d D s s J n F 1 b 3 Q 7 U 2 V j d G l v b j E v Y 2 9 t b X V u Z X M y M D I w L 1 R 5 c G U g b W 9 k a W Z p w 6 k u e 2 R l c C w z f S Z x d W 9 0 O y w m c X V v d D t T Z W N 0 a W 9 u M S 9 j b 2 1 t d W 5 l c z I w M j A v V H l w Z S B t b 2 R p Z m n D q S 5 7 Y X J y L D R 9 J n F 1 b 3 Q 7 L C Z x d W 9 0 O 1 N l Y 3 R p b 2 4 x L 2 N v b W 1 1 b m V z M j A y M C 9 U e X B l I G 1 v Z G l m a c O p L n t 0 b m N j L D V 9 J n F 1 b 3 Q 7 L C Z x d W 9 0 O 1 N l Y 3 R p b 2 4 x L 2 N v b W 1 1 b m V z M j A y M C 9 U e X B l I G 1 v Z G l m a c O p L n t u Y 2 M s N n 0 m c X V v d D s s J n F 1 b 3 Q 7 U 2 V j d G l v b j E v Y 2 9 t b X V u Z X M y M D I w L 1 R 5 c G U g b W 9 k a W Z p w 6 k u e 2 5 j Y 2 V u c i w 3 f S Z x d W 9 0 O y w m c X V v d D t T Z W N 0 a W 9 u M S 9 j b 2 1 t d W 5 l c z I w M j A v V H l w Z S B t b 2 R p Z m n D q S 5 7 b G l i Z W x s Z S w 4 f S Z x d W 9 0 O y w m c X V v d D t T Z W N 0 a W 9 u M S 9 j b 2 1 t d W 5 l c z I w M j A v V H l w Z S B t b 2 R p Z m n D q S 5 7 Y 2 F u L D l 9 J n F 1 b 3 Q 7 L C Z x d W 9 0 O 1 N l Y 3 R p b 2 4 x L 2 N v b W 1 1 b m V z M j A y M C 9 U e X B l I G 1 v Z G l m a c O p L n t j b 2 1 w Y X J l b n Q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t d W 5 l c z I w M j A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b X V u Z X M y M D I w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X I S A Y v 5 D K Q 7 I t q k P l w m 6 w A A A A A A I A A A A A A A N m A A D A A A A A E A A A A C x W z 3 w d O p i J r 7 z + p h j 6 f Z w A A A A A B I A A A K A A A A A Q A A A A t R s I o Y M 1 v P 0 3 X n T E 9 3 n H m 1 A A A A A C 3 4 U x k w 1 9 8 y z g z w N S p B 3 t f I 8 w 8 + n r Q K Z v / O I 1 / 2 b n C a x j w J M 2 0 v a d C X 7 h P I 9 A D C h C + U U n n w / 5 + L B j V O h u g I m k U u x U A g R V Q d Z N Y 5 G j 9 3 1 K E B Q A A A C 0 + + 1 M 6 3 / 9 F K U X C v / u o / K v J p 7 K C Q = = < / D a t a M a s h u p > 
</file>

<file path=customXml/itemProps1.xml><?xml version="1.0" encoding="utf-8"?>
<ds:datastoreItem xmlns:ds="http://schemas.openxmlformats.org/officeDocument/2006/customXml" ds:itemID="{0D6B96DD-8FFC-475A-BD27-AC9DAAD567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4aae5a-853a-4b0e-b68c-ca4409e87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A7271A6-1B52-41D4-996F-3C6311D1A5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C17562-B7CC-42BF-8CBA-E4EF17036C85}">
  <ds:schemaRefs>
    <ds:schemaRef ds:uri="http://schemas.microsoft.com/office/2006/metadata/properti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b84aae5a-853a-4b0e-b68c-ca4409e87558"/>
  </ds:schemaRefs>
</ds:datastoreItem>
</file>

<file path=customXml/itemProps4.xml><?xml version="1.0" encoding="utf-8"?>
<ds:datastoreItem xmlns:ds="http://schemas.openxmlformats.org/officeDocument/2006/customXml" ds:itemID="{F9B1E4A1-9F7D-4BFB-B515-1EDDB23839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ONNEES</vt:lpstr>
      <vt:lpstr>EMAIL</vt:lpstr>
      <vt:lpstr>ListeDispositifs</vt:lpstr>
      <vt:lpstr>AIDE</vt:lpstr>
      <vt:lpstr>LIS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AREAU Jean</dc:creator>
  <cp:keywords/>
  <dc:description/>
  <cp:lastModifiedBy>TUAL Ronan</cp:lastModifiedBy>
  <cp:revision/>
  <dcterms:created xsi:type="dcterms:W3CDTF">2021-03-10T13:00:05Z</dcterms:created>
  <dcterms:modified xsi:type="dcterms:W3CDTF">2022-07-12T13:4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FC4640E0E86945BE7DA03C672CE9A9</vt:lpwstr>
  </property>
</Properties>
</file>